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5200" windowHeight="11985"/>
  </bookViews>
  <sheets>
    <sheet name="TVL_2015_II_PA" sheetId="4" r:id="rId1"/>
  </sheets>
  <calcPr calcId="152511"/>
  <pivotCaches>
    <pivotCache cacheId="1" r:id="rId2"/>
  </pivotCaches>
</workbook>
</file>

<file path=xl/sharedStrings.xml><?xml version="1.0" encoding="utf-8"?>
<sst xmlns="http://schemas.openxmlformats.org/spreadsheetml/2006/main" count="410" uniqueCount="408">
  <si>
    <t>Dr. Monika Vask, OÜ</t>
  </si>
  <si>
    <t>PEREKESKUS GENERIS, OÜ</t>
  </si>
  <si>
    <t>PEREARST RAISSA KARTUÐINA, OÜ</t>
  </si>
  <si>
    <t>Perearst HEPP NIGOL OÜ</t>
  </si>
  <si>
    <t>Perearst Marika Teder, OÜ</t>
  </si>
  <si>
    <t>Perearst Ülle Perend OÜ</t>
  </si>
  <si>
    <t>PA Alusalu OÜ</t>
  </si>
  <si>
    <t>OSAÜHING PEREARST BERS-KURBAT</t>
  </si>
  <si>
    <t>Perearst Karin Jäger, OÜ</t>
  </si>
  <si>
    <t>Perearst Nadežda Grigorjeva OÜ</t>
  </si>
  <si>
    <t>OÜ PEREARST MARJE PALM</t>
  </si>
  <si>
    <t>Perearst Viivika Allas, OÜ</t>
  </si>
  <si>
    <t>PEREARST MÄNNIK, OÜ</t>
  </si>
  <si>
    <t>Osaühing Mediteri Perearstid</t>
  </si>
  <si>
    <t>KLEIN ja OLLIKAINEN, OÜ</t>
  </si>
  <si>
    <t>HAAPSALU PEREARST, TÜ</t>
  </si>
  <si>
    <t>H&amp;U Andre, OÜ</t>
  </si>
  <si>
    <t>Osaühing Sindi Tervisekeskus</t>
  </si>
  <si>
    <t>Alatskivi Perearst, OÜ</t>
  </si>
  <si>
    <t>Tamsalu Perearstid OÜ</t>
  </si>
  <si>
    <t>Perearst Milvi Sild, OÜ</t>
  </si>
  <si>
    <t>AHTME PEREARSTIKESKUS, OÜ</t>
  </si>
  <si>
    <t>Dr Aune, OÜ</t>
  </si>
  <si>
    <t>Osaühing NARVA JOALA PEREARSTIKESKUS</t>
  </si>
  <si>
    <t>Märjamaa Arstid OÜ</t>
  </si>
  <si>
    <t>Perearst Tiiu Luukas OÜ</t>
  </si>
  <si>
    <t>Perearst Tiiu Kaju, OÜ</t>
  </si>
  <si>
    <t>Majaka Perearstikeskus, OÜ</t>
  </si>
  <si>
    <t>Tõnismäe Peremeditsiini Kolleegium, OÜ</t>
  </si>
  <si>
    <t>Ülejõe Perearst, OÜ</t>
  </si>
  <si>
    <t>RAKVERE LASTE TERVISEKESKUS OÜ</t>
  </si>
  <si>
    <t>Sirje Pajo OÜ</t>
  </si>
  <si>
    <t>Mustamäe Perearstikeskus, OÜ</t>
  </si>
  <si>
    <t>Perearst Jelena Bozikjan, OÜ</t>
  </si>
  <si>
    <t>Perearst Agi Märdin OÜ</t>
  </si>
  <si>
    <t>Mai Perearstid, OÜ</t>
  </si>
  <si>
    <t>Perearst Hiie Karelson, OÜ</t>
  </si>
  <si>
    <t>PEREARSTID TAKKER JA SARAPUU, OÜ</t>
  </si>
  <si>
    <t>PEREARSTID TAIM JA NERRO, OÜ</t>
  </si>
  <si>
    <t>STROOMI PEREARSTID, OÜ</t>
  </si>
  <si>
    <t>Osaühing SILLAMÄE KAJAKA ARSTIABIKESKUS</t>
  </si>
  <si>
    <t>LJUBOV KURUSK OÜ</t>
  </si>
  <si>
    <t>Perearst Anne Kaldoja, OÜ</t>
  </si>
  <si>
    <t>Perearst Marje Toom, OÜ</t>
  </si>
  <si>
    <t>OÜ PEREARST AIVAZJAN</t>
  </si>
  <si>
    <t>Perearst Juta Mägi OÜ</t>
  </si>
  <si>
    <t>SHM MEDICOR, OÜ</t>
  </si>
  <si>
    <t>PERERAVI OÜ</t>
  </si>
  <si>
    <t>RÕNGU PEREARSTIKESKUS, OÜ</t>
  </si>
  <si>
    <t>MERE PEREARSTIKESKUS OÜ</t>
  </si>
  <si>
    <t>HIIU PEREARSTID, OÜ</t>
  </si>
  <si>
    <t>PEREARST JEVGENIA KULIKOVA, OÜ</t>
  </si>
  <si>
    <t>Pelguranna Perearstid, OÜ</t>
  </si>
  <si>
    <t>OÜ Tähtvere Laste- ja Perearstikeskus</t>
  </si>
  <si>
    <t>Malle Koppa Perearst OÜ</t>
  </si>
  <si>
    <t>osaühing Pärnu Perearstid</t>
  </si>
  <si>
    <t>EVA LOSKIT, OÜ</t>
  </si>
  <si>
    <t>OÜ Perearst Marika Plaks</t>
  </si>
  <si>
    <t>Perearst Tiina Rästas OÜ</t>
  </si>
  <si>
    <t>Meditsiinikeskus Marina Zagnina, OÜ</t>
  </si>
  <si>
    <t>Mõisavahe Perearstid, OÜ</t>
  </si>
  <si>
    <t>Ropka Perearstikeskus, OÜ</t>
  </si>
  <si>
    <t>SÕMERU PEREARST, OÜ</t>
  </si>
  <si>
    <t>Tartumaa Perearst, OÜ</t>
  </si>
  <si>
    <t>PA LEGA, OÜ</t>
  </si>
  <si>
    <t>Perearst ILLA PÕLDMA OÜ</t>
  </si>
  <si>
    <t>Tartu Kesklinna Perearstikeskus, OÜ</t>
  </si>
  <si>
    <t>KALAMAJA PEREARSTID OÜ</t>
  </si>
  <si>
    <t>Häädemeeste Perearstikeskus, OÜ</t>
  </si>
  <si>
    <t>Osaühing Maardu Perearstikeskus</t>
  </si>
  <si>
    <t>Perekeskus, OÜ</t>
  </si>
  <si>
    <t>Vardja &amp; Sarapuu, OÜ</t>
  </si>
  <si>
    <t>osaühing Mustla Perearstikeskus</t>
  </si>
  <si>
    <t>Elva Kesklinna Perearstikeskus, OÜ</t>
  </si>
  <si>
    <t>PUHJA PEREARST, OÜ</t>
  </si>
  <si>
    <t>MAARJAVÄLJA PEREARSTID, OÜ</t>
  </si>
  <si>
    <t>MÄRJAMAA PEREARSTIKESKUS, OÜ</t>
  </si>
  <si>
    <t>Kose-Lasnamäe Perearstikeskus, OÜ</t>
  </si>
  <si>
    <t>osaühing HÄÄDEMEESTE ARST</t>
  </si>
  <si>
    <t>Alivio, OÜ</t>
  </si>
  <si>
    <t>Perearst Lii Saar, OÜ</t>
  </si>
  <si>
    <t>Osaühing Kadrina Tervisekeskus</t>
  </si>
  <si>
    <t>Võru Arst, OÜ</t>
  </si>
  <si>
    <t>Raasiku Ambulatoorium, OÜ</t>
  </si>
  <si>
    <t>Perearst Mall Lepiksoo OÜ</t>
  </si>
  <si>
    <t>Perearst Mare Torn OÜ</t>
  </si>
  <si>
    <t>Rägavere Perearstikeskus, OÜ</t>
  </si>
  <si>
    <t>LJUDMILA JAZEPOVA PEREARST OÜ</t>
  </si>
  <si>
    <t>Terviseagentuur OÜ</t>
  </si>
  <si>
    <t>OÜ Marju Jallai</t>
  </si>
  <si>
    <t>Osaühing Pirita-Kose perearstikeskus</t>
  </si>
  <si>
    <t>Perearst Ingrid Tamm, OÜ</t>
  </si>
  <si>
    <t>Osaühing Peremeditsiini ja Tervisekeskus</t>
  </si>
  <si>
    <t>Koosa Perearstikabinet, OÜ</t>
  </si>
  <si>
    <t>Perearst Maire Nirk, OÜ</t>
  </si>
  <si>
    <t>PAE PEREARSTIKESKUS, OÜ</t>
  </si>
  <si>
    <t>Perearst Külli Paal, OÜ</t>
  </si>
  <si>
    <t>OSAÜHING SÕLE PEREARSTID</t>
  </si>
  <si>
    <t>PEREARST REET ÜLESOO, OÜ</t>
  </si>
  <si>
    <t>Kersti Tuuling, OÜ</t>
  </si>
  <si>
    <t>Koeru Arstikeskus, OÜ</t>
  </si>
  <si>
    <t>Mustamäe ja Nõmme Perearstikeskus OÜ</t>
  </si>
  <si>
    <t>MERE-MED Perearstikeskus, OÜ</t>
  </si>
  <si>
    <t>Vitacon perearstikeskus, OÜ</t>
  </si>
  <si>
    <t>FAVOREK PEREARSTIKESKUS, OÜ</t>
  </si>
  <si>
    <t>OSAÜHING TAPA PEREARSTIKESKUS</t>
  </si>
  <si>
    <t>RAPLA PEREARSTIKESKUS OÜ</t>
  </si>
  <si>
    <t>NARVA PEREARSTIKESKUS, OÜ</t>
  </si>
  <si>
    <t>PERETOHTER, OÜ</t>
  </si>
  <si>
    <t>Muhu Perearstikeskus, OÜ</t>
  </si>
  <si>
    <t>Laar Marika Fie</t>
  </si>
  <si>
    <t>osaühing Laagri Perearst</t>
  </si>
  <si>
    <t>Viimsi Perearstikeskus OÜ</t>
  </si>
  <si>
    <t>Osaühing Ranna Perearstikeskus</t>
  </si>
  <si>
    <t>Perearstide Keskus Neeme, OÜ</t>
  </si>
  <si>
    <t>OSAÜHING JÄRVE TERVISEKESKUS</t>
  </si>
  <si>
    <t>OÜ Kärdla Perearstid</t>
  </si>
  <si>
    <t>Perearstid Pullerits &amp; Gavronski OÜ</t>
  </si>
  <si>
    <t>Erm, OÜ</t>
  </si>
  <si>
    <t>Osula Perearstikeskus, OÜ</t>
  </si>
  <si>
    <t>VINNI TERVISEKESKUS, OÜ</t>
  </si>
  <si>
    <t>Triin Nirgi, OÜ</t>
  </si>
  <si>
    <t>Osaühing Katrin Kallasmaa</t>
  </si>
  <si>
    <t>TABASALU PEREARSTIKESKUS, OÜ</t>
  </si>
  <si>
    <t>PEREARST TAMARA VAHTRA-AASMETS, OÜ</t>
  </si>
  <si>
    <t>OSAÜHING KIVILINNA PEREARSTIKESKUS</t>
  </si>
  <si>
    <t>Perearst Inna Viik, OÜ</t>
  </si>
  <si>
    <t>Perearst Kärdi Kalda, OÜ</t>
  </si>
  <si>
    <t>Medicum Perearstikeskus AS</t>
  </si>
  <si>
    <t>Perearst Ülle Stern, OÜ</t>
  </si>
  <si>
    <t>Eve Mõistuse Perearstikeskus, OÜ</t>
  </si>
  <si>
    <t>Eraarst Kersti Veidrik, OÜ</t>
  </si>
  <si>
    <t>Mustamäe Polikliiniku Perearstikeskus, O</t>
  </si>
  <si>
    <t>KRISTIINE PEREARSTID, OÜ</t>
  </si>
  <si>
    <t>Perearst Ladva OÜ</t>
  </si>
  <si>
    <t>Türi Tervisekeskus, OÜ</t>
  </si>
  <si>
    <t>Lembi Põlder Perearstikeskus OÜ</t>
  </si>
  <si>
    <t>Osaühing Laadi&amp;Kõrgesaar</t>
  </si>
  <si>
    <t>OÜ Perearst Monika Hõim</t>
  </si>
  <si>
    <t>Berta Toikka OÜ</t>
  </si>
  <si>
    <t>MARET TAMME PEREARST</t>
  </si>
  <si>
    <t>JELENA LUKITŠJOVA</t>
  </si>
  <si>
    <t>ELVIRA ANIKINA</t>
  </si>
  <si>
    <t>LIIVIA LIPP</t>
  </si>
  <si>
    <t>Perearst Ulvi Usgam OÜ</t>
  </si>
  <si>
    <t>Osaühing Kai Soop</t>
  </si>
  <si>
    <t>Õismäe Perearstikeskus OÜ</t>
  </si>
  <si>
    <t>MALL IDAVAIN</t>
  </si>
  <si>
    <t>HELVE KANSI OÜ</t>
  </si>
  <si>
    <t>Perearst Minija Pääslane</t>
  </si>
  <si>
    <t>OÜ Linna Tervisekeskus</t>
  </si>
  <si>
    <t>Hiie Seepter</t>
  </si>
  <si>
    <t>Perearst Külliki Tikker OÜ</t>
  </si>
  <si>
    <t>Perearst Valentina Zevakina OÜ</t>
  </si>
  <si>
    <t>Aime-Reet Üle</t>
  </si>
  <si>
    <t>OÜ Perearst Margit Kivaste</t>
  </si>
  <si>
    <t>Perearst Maimu Pintson OÜ</t>
  </si>
  <si>
    <t>Osaühing Aira Perearstikeskus</t>
  </si>
  <si>
    <t>Perearst Eerika Pukspuu OÜ</t>
  </si>
  <si>
    <t>OÜ PEREARST MARET MISSAMOU</t>
  </si>
  <si>
    <t>Torma Ambulatoorium OÜ</t>
  </si>
  <si>
    <t>PEREARST GULJAJEVA OÜ</t>
  </si>
  <si>
    <t>Osaühing Perearst Katrin Akkel</t>
  </si>
  <si>
    <t>Osaühing perearst Merle Muda</t>
  </si>
  <si>
    <t>Osaühing FloMed</t>
  </si>
  <si>
    <t>Osaühing MEDKAI PEREARST</t>
  </si>
  <si>
    <t>OÜ perearst Naima Toht</t>
  </si>
  <si>
    <t>Perearstid Pärsim ja Liimask OÜ</t>
  </si>
  <si>
    <t>Ülle Trumm</t>
  </si>
  <si>
    <t>Perearst Tatjana Lelov OÜ</t>
  </si>
  <si>
    <t>OÜ Perearst Peeter Bakhoff</t>
  </si>
  <si>
    <t>Vändra Arst OÜ</t>
  </si>
  <si>
    <t>Natalia Mettus</t>
  </si>
  <si>
    <t>Perearst Rutt Luha</t>
  </si>
  <si>
    <t>Kalle Poroson FIE</t>
  </si>
  <si>
    <t>Perearst Valentina Tšivkin</t>
  </si>
  <si>
    <t>Perearst Signe Lieberg</t>
  </si>
  <si>
    <t>Lea Urb</t>
  </si>
  <si>
    <t>Maire Nõmm</t>
  </si>
  <si>
    <t>perearst Maire Kaskpeit</t>
  </si>
  <si>
    <t>Perearst Maret Lõunat OÜ</t>
  </si>
  <si>
    <t>Ljudmilla Juršis perearst OÜ</t>
  </si>
  <si>
    <t>Marget Moppel</t>
  </si>
  <si>
    <t>Sirje Järvesaar</t>
  </si>
  <si>
    <t>OÜ Perearst Ülle Runnel</t>
  </si>
  <si>
    <t>EVI LUTS</t>
  </si>
  <si>
    <t>Liili Napp</t>
  </si>
  <si>
    <t>Galina Šeremeta</t>
  </si>
  <si>
    <t>Terje Talvi</t>
  </si>
  <si>
    <t>Ines Osik</t>
  </si>
  <si>
    <t>Perearst Enn Sults</t>
  </si>
  <si>
    <t>Kersti Pelisaar</t>
  </si>
  <si>
    <t>Perearst Marina Simm</t>
  </si>
  <si>
    <t>Jane Ott</t>
  </si>
  <si>
    <t>Ülle Gurjev</t>
  </si>
  <si>
    <t>Kai Aarik Perearst</t>
  </si>
  <si>
    <t>Nadežda Karjagina</t>
  </si>
  <si>
    <t>Walentina Mitskevits</t>
  </si>
  <si>
    <t>Merike Siiak</t>
  </si>
  <si>
    <t>Maire Pärna</t>
  </si>
  <si>
    <t>Tereza Maskina</t>
  </si>
  <si>
    <t>Sigrid Mau</t>
  </si>
  <si>
    <t>Aino Leemets Perearst</t>
  </si>
  <si>
    <t>Viiu Paljak</t>
  </si>
  <si>
    <t>Mare Sova</t>
  </si>
  <si>
    <t>OÜ KRISTA REVA</t>
  </si>
  <si>
    <t>OÜ Merelahe Perearstikeskus</t>
  </si>
  <si>
    <t>OÜ ARSTIABI</t>
  </si>
  <si>
    <t>Kõue Perearstikeskus OÜ</t>
  </si>
  <si>
    <t>OÜ Kiili Perearstikeskus</t>
  </si>
  <si>
    <t>OÜ Tõstamaa Tervisekeskus</t>
  </si>
  <si>
    <t>Osaühing Perearst Svetlana Ehiloo</t>
  </si>
  <si>
    <t>Perearst Riina Tomson OÜ</t>
  </si>
  <si>
    <t>Permer OÜ</t>
  </si>
  <si>
    <t>Tervisekeskus OÜ</t>
  </si>
  <si>
    <t>OÜ Jelena Mayorova</t>
  </si>
  <si>
    <t>Perearst Gerta Sontak OÜ</t>
  </si>
  <si>
    <t>Paide Arst OÜ</t>
  </si>
  <si>
    <t>OÜ Oja ja Pedaja</t>
  </si>
  <si>
    <t>Perearst Kaja Torm OÜ</t>
  </si>
  <si>
    <t>Osaühing Perearstikeskus Remedium</t>
  </si>
  <si>
    <t>OÜ Perearst Rauno Kurg</t>
  </si>
  <si>
    <t>OÜ LPKG</t>
  </si>
  <si>
    <t>Valgamaa Arstikeskus OÜ</t>
  </si>
  <si>
    <t>Perearst Helle Vambola OÜ</t>
  </si>
  <si>
    <t>Tatjana Nugis OÜ</t>
  </si>
  <si>
    <t>Perearst OÜ</t>
  </si>
  <si>
    <t>OÜ MediArte</t>
  </si>
  <si>
    <t>MELLISTE PEREARST OÜ</t>
  </si>
  <si>
    <t>Perearst Toomas Erik, OÜ</t>
  </si>
  <si>
    <t>Perearst Tatjana Ðtðaslivaja, OÜ</t>
  </si>
  <si>
    <t>Perearst EVI LILL OÜ</t>
  </si>
  <si>
    <t>PEREARST EPP RANNALA, OÜ</t>
  </si>
  <si>
    <t>OÜ PEREARST PROOVEL</t>
  </si>
  <si>
    <t>OSAÜHING AIVALUS</t>
  </si>
  <si>
    <t>PEREARST EIKE ELMET, OÜ</t>
  </si>
  <si>
    <t>Osaühing PEREARST JELENA OREHHOVA</t>
  </si>
  <si>
    <t>Perearst Marje Koha OÜ</t>
  </si>
  <si>
    <t>Perearst Alla Kostina, OÜ</t>
  </si>
  <si>
    <t>Medikraft, OÜ</t>
  </si>
  <si>
    <t>Osaühing Kuressaare Perearstikeskus</t>
  </si>
  <si>
    <t>ÜLIKOOLI PEREARSTIKESKUS, OÜ</t>
  </si>
  <si>
    <t>PEREARST TARVO KIUDMA, OÜ</t>
  </si>
  <si>
    <t>Ülle Hansen, OÜ</t>
  </si>
  <si>
    <t>Osaühing ASTERMED</t>
  </si>
  <si>
    <t>Perearst Nade¿da Hovanskaja, OÜ</t>
  </si>
  <si>
    <t>ROIU TOHTER, OÜ</t>
  </si>
  <si>
    <t>Perearstid Belar, OÜ</t>
  </si>
  <si>
    <t>Osaühing Perearst Merike Roseniit</t>
  </si>
  <si>
    <t>OÜ Leht ja Margus</t>
  </si>
  <si>
    <t>Perearst Ištvan Koso OÜ</t>
  </si>
  <si>
    <t>PEREARST LAIDI-ASTRID REINET, OÜ</t>
  </si>
  <si>
    <t>ASL PEREARST, OÜ</t>
  </si>
  <si>
    <t>Perearst Anu Starkopf, OÜ</t>
  </si>
  <si>
    <t>DOKTOR KRAFT-JAAKSOO, OÜ</t>
  </si>
  <si>
    <t>Perearst Eve Rebane OÜ</t>
  </si>
  <si>
    <t>Dr. Merike Tubli, OÜ</t>
  </si>
  <si>
    <t>PEREARST NATALIA GVOZDEVA, OÜ</t>
  </si>
  <si>
    <t>Tori Ambulatoorium, OÜ</t>
  </si>
  <si>
    <t>Surju Tervisekeskus, OÜ</t>
  </si>
  <si>
    <t>Osaühing Medisvet NPS</t>
  </si>
  <si>
    <t>OÜ KUUSALU TERVISEKESKUS</t>
  </si>
  <si>
    <t>Perearst Kaalep Koppel, OÜ</t>
  </si>
  <si>
    <t>Kallaste Perearst, OÜ</t>
  </si>
  <si>
    <t>TEIE TERVIS, OÜ</t>
  </si>
  <si>
    <t>Kambja Perearstikeskus, OÜ</t>
  </si>
  <si>
    <t>Perearst Ljudmila Serjogina, OÜ</t>
  </si>
  <si>
    <t>LÄÄKÄR, OÜ</t>
  </si>
  <si>
    <t>PEREARST VIIVI RUUSALU, OÜ</t>
  </si>
  <si>
    <t>Fons Perearstid OÜ</t>
  </si>
  <si>
    <t>Osaühing PEREARST SVETLANA SINKINA</t>
  </si>
  <si>
    <t>PEREARST LJUDMILLA DMITRIJEVA, OÜ</t>
  </si>
  <si>
    <t>Dr.Signe Alliksoo Perearstipraksis OÜ</t>
  </si>
  <si>
    <t>Perearst Helgi Luik OÜ</t>
  </si>
  <si>
    <t>Kai Lauter, OÜ</t>
  </si>
  <si>
    <t>Perearst Sille Väli OÜ</t>
  </si>
  <si>
    <t>Perearst Silvia Korberg OÜ</t>
  </si>
  <si>
    <t>KADRIORU PEREARSTIKESKUS OÜ</t>
  </si>
  <si>
    <t>Taimi Laur OÜ</t>
  </si>
  <si>
    <t>V. Abramovitði Perearstikeskus OÜ</t>
  </si>
  <si>
    <t>KESKLINNA PEREARSTIKESKUS, OÜ</t>
  </si>
  <si>
    <t>Lastearst/Perearst Signe Ustav, OÜ</t>
  </si>
  <si>
    <t>OÜ Elli Kahar</t>
  </si>
  <si>
    <t>Perearst Marjam Larionova OÜ</t>
  </si>
  <si>
    <t>VITALONG PEREARSTIKESKUS OÜ</t>
  </si>
  <si>
    <t>OÜ Järva-Jaani Perearstikeskus</t>
  </si>
  <si>
    <t>MARITTA LOOG, OÜ</t>
  </si>
  <si>
    <t>Peremeedik, OÜ</t>
  </si>
  <si>
    <t>Perearst RITA ALANURM, OÜ</t>
  </si>
  <si>
    <t>Käina Tervisekeskus, OÜ</t>
  </si>
  <si>
    <t>Voorman, OÜ</t>
  </si>
  <si>
    <t>Osaühing Perearst Inna Lindmäe</t>
  </si>
  <si>
    <t>Liivalaia Perearst, OÜ</t>
  </si>
  <si>
    <t>PEREARST SIRJE PUHASMÄGI, OÜ</t>
  </si>
  <si>
    <t>PEREARST MERLE RAIDOJA, OÜ</t>
  </si>
  <si>
    <t>Perearst Tiiu Kaasik osaühing</t>
  </si>
  <si>
    <t>Perearst Sirje Saarniit, OÜ</t>
  </si>
  <si>
    <t>Perearst Piret Tammist, OÜ</t>
  </si>
  <si>
    <t>Perearst Marje Vann OÜ</t>
  </si>
  <si>
    <t>LEA MIIDLA-LEITU OÜ</t>
  </si>
  <si>
    <t>Perearst Tiiu Tootsi OÜ</t>
  </si>
  <si>
    <t>Riolani, OÜ</t>
  </si>
  <si>
    <t>PEREARST ALTEMENT, OÜ</t>
  </si>
  <si>
    <t>SINU ARST, OÜ</t>
  </si>
  <si>
    <t>OÜ PEREARST KÜLVI PETERSON</t>
  </si>
  <si>
    <t>LARISSA GOLT Osaühing</t>
  </si>
  <si>
    <t>Marje Metsur-Benzel OÜ</t>
  </si>
  <si>
    <t>Osaühing Peremed</t>
  </si>
  <si>
    <t>IRINA PIIRSOO</t>
  </si>
  <si>
    <t>Margarita Lasmanis</t>
  </si>
  <si>
    <t>Perearst Vivian Alles</t>
  </si>
  <si>
    <t>JELENA ALEKSANDROVA</t>
  </si>
  <si>
    <t>GALINA KUZNETSOVA</t>
  </si>
  <si>
    <t>MARINA TARASSOVA</t>
  </si>
  <si>
    <t>Perearst Riho Pettai</t>
  </si>
  <si>
    <t>OÜ Randvere Perearst</t>
  </si>
  <si>
    <t>Tiiu-Mall Lutsar OÜ</t>
  </si>
  <si>
    <t>OÜ Perearst Valentina Kesper</t>
  </si>
  <si>
    <t>NUIA PAK, OÜ</t>
  </si>
  <si>
    <t>Katrin Palover OÜ</t>
  </si>
  <si>
    <t>HEIMA ADUSONI VÕNNU PEREARSTIKABINET</t>
  </si>
  <si>
    <t>Aive Jaakson</t>
  </si>
  <si>
    <t>Osaühing Koidu Saamot</t>
  </si>
  <si>
    <t>OÜ TERVE LAPS</t>
  </si>
  <si>
    <t>Osaühing Perearst Tiiu Kruus</t>
  </si>
  <si>
    <t>Taebla Perearst OÜ</t>
  </si>
  <si>
    <t>OÜ Perearst Katrin Mölder</t>
  </si>
  <si>
    <t>Perearst Anne Oras OÜ</t>
  </si>
  <si>
    <t>Dr. Diana Kirss OÜ</t>
  </si>
  <si>
    <t>OÜ PEREARST EVE HERODES</t>
  </si>
  <si>
    <t>OÜ PEREARST KÜLLI RAUDSIK</t>
  </si>
  <si>
    <t>Perearst Margit Kõivomägi</t>
  </si>
  <si>
    <t>OÜ Perearst Boriss Slepikovski</t>
  </si>
  <si>
    <t>Perearst Anu Krischka</t>
  </si>
  <si>
    <t>Perearst Hilja Priuhka</t>
  </si>
  <si>
    <t>Silvi Arpo</t>
  </si>
  <si>
    <t>Meelis Kaup</t>
  </si>
  <si>
    <t>Eva Zubko</t>
  </si>
  <si>
    <t>Mare-Kirsti Rosenberg</t>
  </si>
  <si>
    <t>Perearst Ludmilla Tukkev</t>
  </si>
  <si>
    <t>OÜ Risti perearst</t>
  </si>
  <si>
    <t>Perearst Olga Gvozdeva OÜ</t>
  </si>
  <si>
    <t>Perearst Mairi Kotsar OÜ</t>
  </si>
  <si>
    <t>Tatjana Naumova</t>
  </si>
  <si>
    <t>Sirje Ots</t>
  </si>
  <si>
    <t>Katrin Rahusoov</t>
  </si>
  <si>
    <t>Ürjo Mälksoo</t>
  </si>
  <si>
    <t>Tiia Lätt</t>
  </si>
  <si>
    <t>Piret Jõgi</t>
  </si>
  <si>
    <t>Vaike Meesak</t>
  </si>
  <si>
    <t>Margut Soomann</t>
  </si>
  <si>
    <t>Endel Sprengk perearst</t>
  </si>
  <si>
    <t>Hiie Tiisler</t>
  </si>
  <si>
    <t>Kaja Kasak</t>
  </si>
  <si>
    <t>Arija Rimbeniece</t>
  </si>
  <si>
    <t>Eve Keskküla</t>
  </si>
  <si>
    <t>Perearst Sirje Reinlo</t>
  </si>
  <si>
    <t>Anu Mõtsar</t>
  </si>
  <si>
    <t>Sofia Beljakova</t>
  </si>
  <si>
    <t>Karin Ulst</t>
  </si>
  <si>
    <t>Tiina Proosväli FIE</t>
  </si>
  <si>
    <t>Ilme Last</t>
  </si>
  <si>
    <t>Irina Kallaste</t>
  </si>
  <si>
    <t>Perearst Anneli Ots</t>
  </si>
  <si>
    <t>Terje Pruus</t>
  </si>
  <si>
    <t>OÜ Perearst Viida Kordmaa</t>
  </si>
  <si>
    <t>Marika Sarits</t>
  </si>
  <si>
    <t>Angela Reimal</t>
  </si>
  <si>
    <t>Viive Valge</t>
  </si>
  <si>
    <t>Perearst Sirje Saar OÜ</t>
  </si>
  <si>
    <t>Ülle Lomp OÜ</t>
  </si>
  <si>
    <t>Perearst Alla Kissel OÜ</t>
  </si>
  <si>
    <t>Perearst Ljudmila Jakobson OÜ</t>
  </si>
  <si>
    <t>Family Doctor OÜ</t>
  </si>
  <si>
    <t>OÜ Tamm ja Sula</t>
  </si>
  <si>
    <t>Perearst Ülle Bürkland OÜ</t>
  </si>
  <si>
    <t>OÜ Rannu Perearstikeskus</t>
  </si>
  <si>
    <t>MEDISTAR OSAÜHING</t>
  </si>
  <si>
    <t>OÜ Andri Meriloo Arstikabinet</t>
  </si>
  <si>
    <t>Savoskina OÜ</t>
  </si>
  <si>
    <t>Õismed OÜ</t>
  </si>
  <si>
    <t>OÜ Perearst Margarita Hapunova</t>
  </si>
  <si>
    <t>Perearst Tarmo Peda OÜ</t>
  </si>
  <si>
    <t>OÜ AKuddo perearst</t>
  </si>
  <si>
    <t>OÜ Varstu Perearstikeskus</t>
  </si>
  <si>
    <t>OÜ Perearst Ruth Ladva</t>
  </si>
  <si>
    <t>Tatjana Proskurina OÜ</t>
  </si>
  <si>
    <t>PAK Vahtra OÜ</t>
  </si>
  <si>
    <t>OÜ Toome PAK</t>
  </si>
  <si>
    <t>INPRO PA OÜ</t>
  </si>
  <si>
    <t>OÜ PEREARST AET VALGEPEA</t>
  </si>
  <si>
    <t>OÜ Kibuvitsa Perearstikeskus</t>
  </si>
  <si>
    <t>Perearst Katrin Kivisto OÜ</t>
  </si>
  <si>
    <t>Merimed OÜ</t>
  </si>
  <si>
    <t>Venorest, OÜ</t>
  </si>
  <si>
    <t>Osaühing NIINA MAMAI</t>
  </si>
  <si>
    <t>Valentina Lilleorg</t>
  </si>
  <si>
    <t>Kõrgessaare Perearstikeskus, OÜ</t>
  </si>
  <si>
    <t>Maakond</t>
  </si>
  <si>
    <t>Vanusegrupp</t>
  </si>
  <si>
    <t>Liik</t>
  </si>
  <si>
    <t>(All)</t>
  </si>
  <si>
    <t>Andmed</t>
  </si>
  <si>
    <t>Isikuid kokku</t>
  </si>
  <si>
    <t>Lehti kokku</t>
  </si>
  <si>
    <t>Tervishoiuteenuse osutaja</t>
  </si>
  <si>
    <t>Väljastatud töövõimetuslehed 2015 II PA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8">
    <xf numFmtId="0" fontId="0" fillId="0" borderId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1" fillId="27" borderId="0" applyNumberFormat="0" applyBorder="0" applyAlignment="0" applyProtection="0"/>
    <xf numFmtId="0" fontId="12" fillId="32" borderId="1" applyNumberFormat="0" applyAlignment="0" applyProtection="0"/>
    <xf numFmtId="0" fontId="13" fillId="23" borderId="2" applyNumberFormat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" fillId="37" borderId="0"/>
    <xf numFmtId="0" fontId="2" fillId="27" borderId="1" applyNumberFormat="0" applyFont="0" applyAlignment="0" applyProtection="0"/>
    <xf numFmtId="0" fontId="20" fillId="32" borderId="7" applyNumberFormat="0" applyAlignment="0" applyProtection="0"/>
    <xf numFmtId="4" fontId="2" fillId="36" borderId="1" applyNumberFormat="0" applyProtection="0">
      <alignment vertical="center"/>
    </xf>
    <xf numFmtId="4" fontId="23" fillId="39" borderId="1" applyNumberFormat="0" applyProtection="0">
      <alignment vertical="center"/>
    </xf>
    <xf numFmtId="4" fontId="2" fillId="39" borderId="1" applyNumberFormat="0" applyProtection="0">
      <alignment horizontal="left" vertical="center" indent="1"/>
    </xf>
    <xf numFmtId="0" fontId="6" fillId="36" borderId="8" applyNumberFormat="0" applyProtection="0">
      <alignment horizontal="left" vertical="top" indent="1"/>
    </xf>
    <xf numFmtId="4" fontId="2" fillId="6" borderId="1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12" borderId="9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26" borderId="1" applyNumberFormat="0" applyProtection="0">
      <alignment horizontal="right" vertical="center"/>
    </xf>
    <xf numFmtId="4" fontId="2" fillId="17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2" fillId="44" borderId="1" applyNumberFormat="0" applyProtection="0">
      <alignment horizontal="right" vertical="center"/>
    </xf>
    <xf numFmtId="4" fontId="2" fillId="45" borderId="9" applyNumberFormat="0" applyProtection="0">
      <alignment horizontal="left" vertical="center" indent="1"/>
    </xf>
    <xf numFmtId="4" fontId="2" fillId="44" borderId="9" applyNumberFormat="0" applyProtection="0">
      <alignment horizontal="left" vertical="center" indent="1"/>
    </xf>
    <xf numFmtId="0" fontId="2" fillId="31" borderId="1" applyNumberFormat="0" applyProtection="0">
      <alignment horizontal="left" vertical="center" indent="1"/>
    </xf>
    <xf numFmtId="0" fontId="2" fillId="43" borderId="8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4" borderId="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43" borderId="11" applyBorder="0"/>
    <xf numFmtId="4" fontId="4" fillId="38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31" borderId="8" applyNumberFormat="0" applyProtection="0">
      <alignment horizontal="left" vertical="center" indent="1"/>
    </xf>
    <xf numFmtId="0" fontId="4" fillId="38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6" borderId="1" applyNumberFormat="0" applyProtection="0">
      <alignment horizontal="left" vertical="center" indent="1"/>
    </xf>
    <xf numFmtId="0" fontId="4" fillId="44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5">
    <xf numFmtId="0" fontId="0" fillId="0" borderId="0" xfId="0"/>
    <xf numFmtId="0" fontId="24" fillId="0" borderId="0" xfId="0" applyFont="1"/>
    <xf numFmtId="0" fontId="0" fillId="0" borderId="0" xfId="0"/>
    <xf numFmtId="0" fontId="0" fillId="0" borderId="0" xfId="0" pivotButton="1"/>
    <xf numFmtId="0" fontId="0" fillId="0" borderId="0" xfId="0" applyNumberFormat="1"/>
  </cellXfs>
  <cellStyles count="98">
    <cellStyle name="Accent1 - 20%" xfId="1"/>
    <cellStyle name="Accent1 - 40%" xfId="2"/>
    <cellStyle name="Accent1 - 60%" xfId="3"/>
    <cellStyle name="Accent1 2" xfId="4"/>
    <cellStyle name="Accent1 3" xfId="5"/>
    <cellStyle name="Accent1 4" xfId="6"/>
    <cellStyle name="Accent2 - 20%" xfId="7"/>
    <cellStyle name="Accent2 - 40%" xfId="8"/>
    <cellStyle name="Accent2 - 60%" xfId="9"/>
    <cellStyle name="Accent2 2" xfId="10"/>
    <cellStyle name="Accent2 3" xfId="11"/>
    <cellStyle name="Accent2 4" xfId="12"/>
    <cellStyle name="Accent3 - 20%" xfId="13"/>
    <cellStyle name="Accent3 - 40%" xfId="14"/>
    <cellStyle name="Accent3 - 60%" xfId="15"/>
    <cellStyle name="Accent3 2" xfId="16"/>
    <cellStyle name="Accent3 3" xfId="17"/>
    <cellStyle name="Accent3 4" xfId="18"/>
    <cellStyle name="Accent4 - 20%" xfId="19"/>
    <cellStyle name="Accent4 - 40%" xfId="20"/>
    <cellStyle name="Accent4 - 60%" xfId="21"/>
    <cellStyle name="Accent4 2" xfId="22"/>
    <cellStyle name="Accent4 3" xfId="23"/>
    <cellStyle name="Accent4 4" xfId="24"/>
    <cellStyle name="Accent5 - 20%" xfId="25"/>
    <cellStyle name="Accent5 - 40%" xfId="26"/>
    <cellStyle name="Accent5 - 60%" xfId="27"/>
    <cellStyle name="Accent5 2" xfId="28"/>
    <cellStyle name="Accent5 3" xfId="29"/>
    <cellStyle name="Accent5 4" xfId="30"/>
    <cellStyle name="Accent6 - 20%" xfId="31"/>
    <cellStyle name="Accent6 - 40%" xfId="32"/>
    <cellStyle name="Accent6 - 60%" xfId="33"/>
    <cellStyle name="Accent6 2" xfId="34"/>
    <cellStyle name="Accent6 3" xfId="35"/>
    <cellStyle name="Accent6 4" xfId="36"/>
    <cellStyle name="Bad 2" xfId="37"/>
    <cellStyle name="Calculation 2" xfId="38"/>
    <cellStyle name="Check Cell 2" xfId="39"/>
    <cellStyle name="Emphasis 1" xfId="40"/>
    <cellStyle name="Emphasis 2" xfId="41"/>
    <cellStyle name="Emphasis 3" xfId="42"/>
    <cellStyle name="Good 2" xfId="43"/>
    <cellStyle name="Heading 1 2" xfId="44"/>
    <cellStyle name="Heading 2 2" xfId="45"/>
    <cellStyle name="Heading 3 2" xfId="46"/>
    <cellStyle name="Heading 4 2" xfId="47"/>
    <cellStyle name="Input 2" xfId="48"/>
    <cellStyle name="Linked Cell 2" xfId="49"/>
    <cellStyle name="Neutral 2" xfId="50"/>
    <cellStyle name="Normal" xfId="0" builtinId="0"/>
    <cellStyle name="Normal 2" xfId="51"/>
    <cellStyle name="Note 2" xfId="52"/>
    <cellStyle name="Output 2" xfId="53"/>
    <cellStyle name="SAPBEXaggData" xfId="54"/>
    <cellStyle name="SAPBEXaggDataEmph" xfId="55"/>
    <cellStyle name="SAPBEXaggItem" xfId="56"/>
    <cellStyle name="SAPBEXaggItemX" xfId="57"/>
    <cellStyle name="SAPBEXchaText" xfId="58"/>
    <cellStyle name="SAPBEXexcBad7" xfId="59"/>
    <cellStyle name="SAPBEXexcBad8" xfId="60"/>
    <cellStyle name="SAPBEXexcBad9" xfId="61"/>
    <cellStyle name="SAPBEXexcCritical4" xfId="62"/>
    <cellStyle name="SAPBEXexcCritical5" xfId="63"/>
    <cellStyle name="SAPBEXexcCritical6" xfId="64"/>
    <cellStyle name="SAPBEXexcGood1" xfId="65"/>
    <cellStyle name="SAPBEXexcGood2" xfId="66"/>
    <cellStyle name="SAPBEXexcGood3" xfId="67"/>
    <cellStyle name="SAPBEXfilterDrill" xfId="68"/>
    <cellStyle name="SAPBEXfilterItem" xfId="69"/>
    <cellStyle name="SAPBEXfilterText" xfId="70"/>
    <cellStyle name="SAPBEXformats" xfId="71"/>
    <cellStyle name="SAPBEXheaderItem" xfId="72"/>
    <cellStyle name="SAPBEXheaderText" xfId="73"/>
    <cellStyle name="SAPBEXHLevel0" xfId="74"/>
    <cellStyle name="SAPBEXHLevel0X" xfId="75"/>
    <cellStyle name="SAPBEXHLevel1" xfId="76"/>
    <cellStyle name="SAPBEXHLevel1X" xfId="77"/>
    <cellStyle name="SAPBEXHLevel2" xfId="78"/>
    <cellStyle name="SAPBEXHLevel2X" xfId="79"/>
    <cellStyle name="SAPBEXHLevel3" xfId="80"/>
    <cellStyle name="SAPBEXHLevel3X" xfId="81"/>
    <cellStyle name="SAPBEXinputData" xfId="82"/>
    <cellStyle name="SAPBEXItemHeader" xfId="83"/>
    <cellStyle name="SAPBEXresData" xfId="84"/>
    <cellStyle name="SAPBEXresDataEmph" xfId="85"/>
    <cellStyle name="SAPBEXresItem" xfId="86"/>
    <cellStyle name="SAPBEXresItemX" xfId="87"/>
    <cellStyle name="SAPBEXstdData" xfId="88"/>
    <cellStyle name="SAPBEXstdDataEmph" xfId="89"/>
    <cellStyle name="SAPBEXstdItem" xfId="90"/>
    <cellStyle name="SAPBEXstdItemX" xfId="91"/>
    <cellStyle name="SAPBEXtitle" xfId="92"/>
    <cellStyle name="SAPBEXunassignedItem" xfId="93"/>
    <cellStyle name="SAPBEXundefined" xfId="94"/>
    <cellStyle name="Sheet Title" xfId="95"/>
    <cellStyle name="Total 2" xfId="96"/>
    <cellStyle name="Warning Text 2" xfId="9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aigekassa.ee\home\Madis.Raimla\Perearstide_TVL_II_PA_2015.xls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474.651221064814" createdVersion="1" refreshedVersion="3" recordCount="7567" upgradeOnRefresh="1">
  <cacheSource type="worksheet">
    <worksheetSource ref="A1:F7568" sheet="Sheet2" r:id="rId2"/>
  </cacheSource>
  <cacheFields count="6">
    <cacheField name="Liik" numFmtId="0">
      <sharedItems count="4">
        <s v="Haigusleht"/>
        <s v="Hooldusleht"/>
        <s v="Sünnnitusleht"/>
        <s v="Lapsendusleht"/>
      </sharedItems>
    </cacheField>
    <cacheField name="Vanusegrupp" numFmtId="0">
      <sharedItems count="8">
        <s v="10-19"/>
        <s v="20-29"/>
        <s v="30-39"/>
        <s v="40-49"/>
        <s v="50-59"/>
        <s v="60-69"/>
        <s v="70-79"/>
        <s v="80-89"/>
      </sharedItems>
    </cacheField>
    <cacheField name="Raviasutus" numFmtId="0">
      <sharedItems count="398">
        <s v="Dr. Monika Vask, OÜ"/>
        <s v="PEREKESKUS GENERIS, OÜ"/>
        <s v="PEREARST RAISSA KARTUÐINA, OÜ"/>
        <s v="Perearst HEPP NIGOL OÜ"/>
        <s v="Perearst Marika Teder, OÜ"/>
        <s v="Perearst Ülle Perend OÜ"/>
        <s v="PA Alusalu OÜ"/>
        <s v="OSAÜHING PEREARST BERS-KURBAT"/>
        <s v="Perearst Karin Jäger, OÜ"/>
        <s v="Perearst Nadežda Grigorjeva OÜ"/>
        <s v="OÜ PEREARST MARJE PALM"/>
        <s v="Perearst Viivika Allas, OÜ"/>
        <s v="PEREARST MÄNNIK, OÜ"/>
        <s v="Osaühing Mediteri Perearstid"/>
        <s v="KLEIN ja OLLIKAINEN, OÜ"/>
        <s v="HAAPSALU PEREARST, TÜ"/>
        <s v="H&amp;U Andre, OÜ"/>
        <s v="Osaühing Sindi Tervisekeskus"/>
        <s v="Alatskivi Perearst, OÜ"/>
        <s v="Tamsalu Perearstid OÜ"/>
        <s v="Perearst Milvi Sild, OÜ"/>
        <s v="AHTME PEREARSTIKESKUS, OÜ"/>
        <s v="Dr Aune, OÜ"/>
        <s v="Osaühing NARVA JOALA PEREARSTIKESKUS"/>
        <s v="Märjamaa Arstid OÜ"/>
        <s v="Perearst Tiiu Luukas OÜ"/>
        <s v="Perearst Tiiu Kaju, OÜ"/>
        <s v="Majaka Perearstikeskus, OÜ"/>
        <s v="Tõnismäe Peremeditsiini Kolleegium, OÜ"/>
        <s v="Ülejõe Perearst, OÜ"/>
        <s v="RAKVERE LASTE TERVISEKESKUS OÜ"/>
        <s v="Sirje Pajo OÜ"/>
        <s v="Mustamäe Perearstikeskus, OÜ"/>
        <s v="Perearst Jelena Bozikjan, OÜ"/>
        <s v="Perearst Agi Märdin OÜ"/>
        <s v="Mai Perearstid, OÜ"/>
        <s v="Perearst Hiie Karelson, OÜ"/>
        <s v="PEREARSTID TAKKER JA SARAPUU, OÜ"/>
        <s v="PEREARSTID TAIM JA NERRO, OÜ"/>
        <s v="STROOMI PEREARSTID, OÜ"/>
        <s v="Osaühing SILLAMÄE KAJAKA ARSTIABIKESKUS"/>
        <s v="LJUBOV KURUSK OÜ"/>
        <s v="Perearst Anne Kaldoja, OÜ"/>
        <s v="Perearst Marje Toom, OÜ"/>
        <s v="OÜ PEREARST AIVAZJAN"/>
        <s v="Perearst Juta Mägi OÜ"/>
        <s v="SHM MEDICOR, OÜ"/>
        <s v="PERERAVI OÜ"/>
        <s v="RÕNGU PEREARSTIKESKUS, OÜ"/>
        <s v="MERE PEREARSTIKESKUS OÜ"/>
        <s v="HIIU PEREARSTID, OÜ"/>
        <s v="PEREARST JEVGENIA KULIKOVA, OÜ"/>
        <s v="Pelguranna Perearstid, OÜ"/>
        <s v="OÜ Tähtvere Laste- ja Perearstikeskus"/>
        <s v="Malle Koppa Perearst OÜ"/>
        <s v="osaühing Pärnu Perearstid"/>
        <s v="EVA LOSKIT, OÜ"/>
        <s v="OÜ Perearst Marika Plaks"/>
        <s v="Perearst Tiina Rästas OÜ"/>
        <s v="Meditsiinikeskus Marina Zagnina, OÜ"/>
        <s v="Mõisavahe Perearstid, OÜ"/>
        <s v="Ropka Perearstikeskus, OÜ"/>
        <s v="SÕMERU PEREARST, OÜ"/>
        <s v="Tartumaa Perearst, OÜ"/>
        <s v="PA LEGA, OÜ"/>
        <s v="Perearst ILLA PÕLDMA OÜ"/>
        <s v="Tartu Kesklinna Perearstikeskus, OÜ"/>
        <s v="KALAMAJA PEREARSTID OÜ"/>
        <s v="Häädemeeste Perearstikeskus, OÜ"/>
        <s v="Osaühing Maardu Perearstikeskus"/>
        <s v="Perekeskus, OÜ"/>
        <s v="Vardja &amp; Sarapuu, OÜ"/>
        <s v="osaühing Mustla Perearstikeskus"/>
        <s v="Elva Kesklinna Perearstikeskus, OÜ"/>
        <s v="PUHJA PEREARST, OÜ"/>
        <s v="MAARJAVÄLJA PEREARSTID, OÜ"/>
        <s v="MÄRJAMAA PEREARSTIKESKUS, OÜ"/>
        <s v="Kose-Lasnamäe Perearstikeskus, OÜ"/>
        <s v="osaühing HÄÄDEMEESTE ARST"/>
        <s v="Alivio, OÜ"/>
        <s v="Perearst Lii Saar, OÜ"/>
        <s v="Osaühing Kadrina Tervisekeskus"/>
        <s v="Võru Arst, OÜ"/>
        <s v="Raasiku Ambulatoorium, OÜ"/>
        <s v="Perearst Mall Lepiksoo OÜ"/>
        <s v="Perearst Mare Torn OÜ"/>
        <s v="Rägavere Perearstikeskus, OÜ"/>
        <s v="LJUDMILA JAZEPOVA PEREARST OÜ"/>
        <s v="Terviseagentuur OÜ"/>
        <s v="OÜ Marju Jallai"/>
        <s v="Osaühing Pirita-Kose perearstikeskus"/>
        <s v="Perearst Ingrid Tamm, OÜ"/>
        <s v="Osaühing Peremeditsiini ja Tervisekeskus"/>
        <s v="Koosa Perearstikabinet, OÜ"/>
        <s v="Perearst Maire Nirk, OÜ"/>
        <s v="PAE PEREARSTIKESKUS, OÜ"/>
        <s v="Perearst Külli Paal, OÜ"/>
        <s v="OSAÜHING SÕLE PEREARSTID"/>
        <s v="PEREARST REET ÜLESOO, OÜ"/>
        <s v="Kersti Tuuling, OÜ"/>
        <s v="Koeru Arstikeskus, OÜ"/>
        <s v="Mustamäe ja Nõmme Perearstikeskus OÜ"/>
        <s v="MERE-MED Perearstikeskus, OÜ"/>
        <s v="Vitacon perearstikeskus, OÜ"/>
        <s v="FAVOREK PEREARSTIKESKUS, OÜ"/>
        <s v="OSAÜHING TAPA PEREARSTIKESKUS"/>
        <s v="RAPLA PEREARSTIKESKUS OÜ"/>
        <s v="NARVA PEREARSTIKESKUS, OÜ"/>
        <s v="PERETOHTER, OÜ"/>
        <s v="Muhu Perearstikeskus, OÜ"/>
        <s v="Laar Marika Fie"/>
        <s v="osaühing Laagri Perearst"/>
        <s v="Viimsi Perearstikeskus OÜ"/>
        <s v="Osaühing Ranna Perearstikeskus"/>
        <s v="Perearstide Keskus Neeme, OÜ"/>
        <s v="OSAÜHING JÄRVE TERVISEKESKUS"/>
        <s v="OÜ Kärdla Perearstid"/>
        <s v="Perearstid Pullerits &amp; Gavronski OÜ"/>
        <s v="Erm, OÜ"/>
        <s v="Osula Perearstikeskus, OÜ"/>
        <s v="VINNI TERVISEKESKUS, OÜ"/>
        <s v="Triin Nirgi, OÜ"/>
        <s v="Osaühing Katrin Kallasmaa"/>
        <s v="TABASALU PEREARSTIKESKUS, OÜ"/>
        <s v="PEREARST TAMARA VAHTRA-AASMETS, OÜ"/>
        <s v="OSAÜHING KIVILINNA PEREARSTIKESKUS"/>
        <s v="Perearst Inna Viik, OÜ"/>
        <s v="Perearst Kärdi Kalda, OÜ"/>
        <s v="Medicum Perearstikeskus AS"/>
        <s v="Perearst Ülle Stern, OÜ"/>
        <s v="Eve Mõistuse Perearstikeskus, OÜ"/>
        <s v="Eraarst Kersti Veidrik, OÜ"/>
        <s v="Mustamäe Polikliiniku Perearstikeskus, O"/>
        <s v="KRISTIINE PEREARSTID, OÜ"/>
        <s v="Perearst Ladva OÜ"/>
        <s v="Türi Tervisekeskus, OÜ"/>
        <s v="Lembi Põlder Perearstikeskus OÜ"/>
        <s v="Osaühing Laadi&amp;Kõrgesaar"/>
        <s v="OÜ Perearst Monika Hõim"/>
        <s v="Berta Toikka OÜ"/>
        <s v="MARET TAMME PEREARST"/>
        <s v="JELENA LUKITŠJOVA"/>
        <s v="ELVIRA ANIKINA"/>
        <s v="LIIVIA LIPP"/>
        <s v="Perearst Ulvi Usgam OÜ"/>
        <s v="Osaühing Kai Soop"/>
        <s v="Õismäe Perearstikeskus OÜ"/>
        <s v="MALL IDAVAIN"/>
        <s v="HELVE KANSI OÜ"/>
        <s v="Perearst Minija Pääslane"/>
        <s v="OÜ Linna Tervisekeskus"/>
        <s v="Hiie Seepter"/>
        <s v="Perearst Külliki Tikker OÜ"/>
        <s v="Perearst Valentina Zevakina OÜ"/>
        <s v="Aime-Reet Üle"/>
        <s v="OÜ Perearst Margit Kivaste"/>
        <s v="Perearst Maimu Pintson OÜ"/>
        <s v="Osaühing Aira Perearstikeskus"/>
        <s v="Perearst Eerika Pukspuu OÜ"/>
        <s v="OÜ PEREARST MARET MISSAMOU"/>
        <s v="Torma Ambulatoorium OÜ"/>
        <s v="PEREARST GULJAJEVA OÜ"/>
        <s v="Osaühing Perearst Katrin Akkel"/>
        <s v="Osaühing perearst Merle Muda"/>
        <s v="Osaühing FloMed"/>
        <s v="Osaühing MEDKAI PEREARST"/>
        <s v="OÜ perearst Naima Toht"/>
        <s v="Perearstid Pärsim ja Liimask OÜ"/>
        <s v="Ülle Trumm"/>
        <s v="Perearst Tatjana Lelov OÜ"/>
        <s v="OÜ Perearst Peeter Bakhoff"/>
        <s v="Vändra Arst OÜ"/>
        <s v="Natalia Mettus"/>
        <s v="Perearst Rutt Luha"/>
        <s v="Kalle Poroson FIE"/>
        <s v="Perearst Valentina Tšivkin"/>
        <s v="Perearst Signe Lieberg"/>
        <s v="Lea Urb"/>
        <s v="Maire Nõmm"/>
        <s v="perearst Maire Kaskpeit"/>
        <s v="Perearst Maret Lõunat OÜ"/>
        <s v="Ljudmilla Juršis perearst OÜ"/>
        <s v="Marget Moppel"/>
        <s v="Sirje Järvesaar"/>
        <s v="OÜ Perearst Ülle Runnel"/>
        <s v="EVI LUTS"/>
        <s v="Liili Napp"/>
        <s v="Galina Šeremeta"/>
        <s v="Terje Talvi"/>
        <s v="Ines Osik"/>
        <s v="Perearst Enn Sults"/>
        <s v="Kersti Pelisaar"/>
        <s v="Perearst Marina Simm"/>
        <s v="Jane Ott"/>
        <s v="Ülle Gurjev"/>
        <s v="Kai Aarik Perearst"/>
        <s v="Nadežda Karjagina"/>
        <s v="Walentina Mitskevits"/>
        <s v="Merike Siiak"/>
        <s v="Maire Pärna"/>
        <s v="Tereza Maskina"/>
        <s v="Sigrid Mau"/>
        <s v="Aino Leemets Perearst"/>
        <s v="Viiu Paljak"/>
        <s v="Mare Sova"/>
        <s v="OÜ KRISTA REVA"/>
        <s v="OÜ Merelahe Perearstikeskus"/>
        <s v="OÜ ARSTIABI"/>
        <s v="Kõue Perearstikeskus OÜ"/>
        <s v="OÜ Kiili Perearstikeskus"/>
        <s v="OÜ Tõstamaa Tervisekeskus"/>
        <s v="Osaühing Perearst Svetlana Ehiloo"/>
        <s v="Perearst Riina Tomson OÜ"/>
        <s v="Permer OÜ"/>
        <s v="Tervisekeskus OÜ"/>
        <s v="OÜ Jelena Mayorova"/>
        <s v="Perearst Gerta Sontak OÜ"/>
        <s v="Paide Arst OÜ"/>
        <s v="OÜ Oja ja Pedaja"/>
        <s v="Perearst Kaja Torm OÜ"/>
        <s v="Osaühing Perearstikeskus Remedium"/>
        <s v="OÜ Perearst Rauno Kurg"/>
        <s v="OÜ LPKG"/>
        <s v="Valgamaa Arstikeskus OÜ"/>
        <s v="Perearst Helle Vambola OÜ"/>
        <s v="Tatjana Nugis OÜ"/>
        <s v="Perearst OÜ"/>
        <s v="OÜ MediArte"/>
        <s v="MELLISTE PEREARST OÜ"/>
        <s v="Perearst Toomas Erik, OÜ"/>
        <s v="Perearst Tatjana Ðtðaslivaja, OÜ"/>
        <s v="Perearst EVI LILL OÜ"/>
        <s v="PEREARST EPP RANNALA, OÜ"/>
        <s v="OÜ PEREARST PROOVEL"/>
        <s v="OSAÜHING AIVALUS"/>
        <s v="PEREARST EIKE ELMET, OÜ"/>
        <s v="Osaühing PEREARST JELENA OREHHOVA"/>
        <s v="Perearst Marje Koha OÜ"/>
        <s v="Perearst Alla Kostina, OÜ"/>
        <s v="Medikraft, OÜ"/>
        <s v="Osaühing Kuressaare Perearstikeskus"/>
        <s v="ÜLIKOOLI PEREARSTIKESKUS, OÜ"/>
        <s v="PEREARST TARVO KIUDMA, OÜ"/>
        <s v="Ülle Hansen, OÜ"/>
        <s v="Osaühing ASTERMED"/>
        <s v="Perearst Nade¿da Hovanskaja, OÜ"/>
        <s v="ROIU TOHTER, OÜ"/>
        <s v="Perearstid Belar, OÜ"/>
        <s v="Osaühing Perearst Merike Roseniit"/>
        <s v="OÜ Leht ja Margus"/>
        <s v="Perearst Ištvan Koso OÜ"/>
        <s v="PEREARST LAIDI-ASTRID REINET, OÜ"/>
        <s v="ASL PEREARST, OÜ"/>
        <s v="Perearst Anu Starkopf, OÜ"/>
        <s v="DOKTOR KRAFT-JAAKSOO, OÜ"/>
        <s v="Perearst Eve Rebane OÜ"/>
        <s v="Dr. Merike Tubli, OÜ"/>
        <s v="PEREARST NATALIA GVOZDEVA, OÜ"/>
        <s v="Tori Ambulatoorium, OÜ"/>
        <s v="Surju Tervisekeskus, OÜ"/>
        <s v="Osaühing Medisvet NPS"/>
        <s v="OÜ KUUSALU TERVISEKESKUS"/>
        <s v="Perearst Kaalep Koppel, OÜ"/>
        <s v="Kallaste Perearst, OÜ"/>
        <s v="TEIE TERVIS, OÜ"/>
        <s v="Kambja Perearstikeskus, OÜ"/>
        <s v="Perearst Ljudmila Serjogina, OÜ"/>
        <s v="LÄÄKÄR, OÜ"/>
        <s v="PEREARST VIIVI RUUSALU, OÜ"/>
        <s v="Fons Perearstid OÜ"/>
        <s v="Osaühing PEREARST SVETLANA SINKINA"/>
        <s v="PEREARST LJUDMILLA DMITRIJEVA, OÜ"/>
        <s v="Dr.Signe Alliksoo Perearstipraksis OÜ"/>
        <s v="Perearst Helgi Luik OÜ"/>
        <s v="Kai Lauter, OÜ"/>
        <s v="Perearst Sille Väli OÜ"/>
        <s v="Perearst Silvia Korberg OÜ"/>
        <s v="KADRIORU PEREARSTIKESKUS OÜ"/>
        <s v="Taimi Laur OÜ"/>
        <s v="V. Abramovitði Perearstikeskus OÜ"/>
        <s v="KESKLINNA PEREARSTIKESKUS, OÜ"/>
        <s v="Lastearst/Perearst Signe Ustav, OÜ"/>
        <s v="OÜ Elli Kahar"/>
        <s v="Perearst Marjam Larionova OÜ"/>
        <s v="VITALONG PEREARSTIKESKUS OÜ"/>
        <s v="OÜ Järva-Jaani Perearstikeskus"/>
        <s v="MARITTA LOOG, OÜ"/>
        <s v="Peremeedik, OÜ"/>
        <s v="Perearst RITA ALANURM, OÜ"/>
        <s v="Käina Tervisekeskus, OÜ"/>
        <s v="Voorman, OÜ"/>
        <s v="Osaühing Perearst Inna Lindmäe"/>
        <s v="Liivalaia Perearst, OÜ"/>
        <s v="PEREARST SIRJE PUHASMÄGI, OÜ"/>
        <s v="PEREARST MERLE RAIDOJA, OÜ"/>
        <s v="Perearst Tiiu Kaasik osaühing"/>
        <s v="Perearst Sirje Saarniit, OÜ"/>
        <s v="Perearst Piret Tammist, OÜ"/>
        <s v="Perearst Marje Vann OÜ"/>
        <s v="LEA MIIDLA-LEITU OÜ"/>
        <s v="Perearst Tiiu Tootsi OÜ"/>
        <s v="Riolani, OÜ"/>
        <s v="PEREARST ALTEMENT, OÜ"/>
        <s v="SINU ARST, OÜ"/>
        <s v="OÜ PEREARST KÜLVI PETERSON"/>
        <s v="LARISSA GOLT Osaühing"/>
        <s v="Marje Metsur-Benzel OÜ"/>
        <s v="Osaühing Peremed"/>
        <s v="IRINA PIIRSOO"/>
        <s v="Margarita Lasmanis"/>
        <s v="Perearst Vivian Alles"/>
        <s v="JELENA ALEKSANDROVA"/>
        <s v="GALINA KUZNETSOVA"/>
        <s v="MARINA TARASSOVA"/>
        <s v="Perearst Riho Pettai"/>
        <s v="OÜ Randvere Perearst"/>
        <s v="Tiiu-Mall Lutsar OÜ"/>
        <s v="OÜ Perearst Valentina Kesper"/>
        <s v="NUIA PAK, OÜ"/>
        <s v="Katrin Palover OÜ"/>
        <s v="HEIMA ADUSONI VÕNNU PEREARSTIKABINET"/>
        <s v="Aive Jaakson"/>
        <s v="Osaühing Koidu Saamot"/>
        <s v="OÜ TERVE LAPS"/>
        <s v="Osaühing Perearst Tiiu Kruus"/>
        <s v="Taebla Perearst OÜ"/>
        <s v="OÜ Perearst Katrin Mölder"/>
        <s v="Perearst Anne Oras OÜ"/>
        <s v="Dr. Diana Kirss OÜ"/>
        <s v="OÜ PEREARST EVE HERODES"/>
        <s v="OÜ PEREARST KÜLLI RAUDSIK"/>
        <s v="Perearst Margit Kõivomägi"/>
        <s v="OÜ Perearst Boriss Slepikovski"/>
        <s v="Perearst Anu Krischka"/>
        <s v="Perearst Hilja Priuhka"/>
        <s v="Silvi Arpo"/>
        <s v="Meelis Kaup"/>
        <s v="Eva Zubko"/>
        <s v="Mare-Kirsti Rosenberg"/>
        <s v="Perearst Ludmilla Tukkev"/>
        <s v="OÜ Risti perearst"/>
        <s v="Perearst Olga Gvozdeva OÜ"/>
        <s v="Perearst Mairi Kotsar OÜ"/>
        <s v="Tatjana Naumova"/>
        <s v="Sirje Ots"/>
        <s v="Katrin Rahusoov"/>
        <s v="Ürjo Mälksoo"/>
        <s v="Tiia Lätt"/>
        <s v="Piret Jõgi"/>
        <s v="Vaike Meesak"/>
        <s v="Margut Soomann"/>
        <s v="Endel Sprengk perearst"/>
        <s v="Hiie Tiisler"/>
        <s v="Kaja Kasak"/>
        <s v="Arija Rimbeniece"/>
        <s v="Eve Keskküla"/>
        <s v="Perearst Sirje Reinlo"/>
        <s v="Anu Mõtsar"/>
        <s v="Sofia Beljakova"/>
        <s v="Karin Ulst"/>
        <s v="Tiina Proosväli FIE"/>
        <s v="Ilme Last"/>
        <s v="Irina Kallaste"/>
        <s v="Perearst Anneli Ots"/>
        <s v="Terje Pruus"/>
        <s v="OÜ Perearst Viida Kordmaa"/>
        <s v="Marika Sarits"/>
        <s v="Angela Reimal"/>
        <s v="Viive Valge"/>
        <s v="Perearst Sirje Saar OÜ"/>
        <s v="Ülle Lomp OÜ"/>
        <s v="Perearst Alla Kissel OÜ"/>
        <s v="Perearst Ljudmila Jakobson OÜ"/>
        <s v="Family Doctor OÜ"/>
        <s v="OÜ Tamm ja Sula"/>
        <s v="Perearst Ülle Bürkland OÜ"/>
        <s v="OÜ Rannu Perearstikeskus"/>
        <s v="MEDISTAR OSAÜHING"/>
        <s v="OÜ Andri Meriloo Arstikabinet"/>
        <s v="Savoskina OÜ"/>
        <s v="Õismed OÜ"/>
        <s v="OÜ Perearst Margarita Hapunova"/>
        <s v="Perearst Tarmo Peda OÜ"/>
        <s v="OÜ AKuddo perearst"/>
        <s v="OÜ Varstu Perearstikeskus"/>
        <s v="OÜ Perearst Ruth Ladva"/>
        <s v="Tatjana Proskurina OÜ"/>
        <s v="PAK Vahtra OÜ"/>
        <s v="OÜ Toome PAK"/>
        <s v="INPRO PA OÜ"/>
        <s v="OÜ PEREARST AET VALGEPEA"/>
        <s v="OÜ Kibuvitsa Perearstikeskus"/>
        <s v="Perearst Katrin Kivisto OÜ"/>
        <s v="Merimed OÜ"/>
        <s v="Venorest, OÜ"/>
        <s v="Osaühing NIINA MAMAI"/>
        <s v="Valentina Lilleorg"/>
        <s v="Kõrgessaare Perearstikeskus, OÜ"/>
      </sharedItems>
    </cacheField>
    <cacheField name="Isikuid" numFmtId="0">
      <sharedItems containsSemiMixedTypes="0" containsString="0" containsNumber="1" containsInteger="1" minValue="1" maxValue="701"/>
    </cacheField>
    <cacheField name="TVL-e" numFmtId="0">
      <sharedItems containsSemiMixedTypes="0" containsString="0" containsNumber="1" containsInteger="1" minValue="1" maxValue="1061"/>
    </cacheField>
    <cacheField name="Maakond" numFmtId="0">
      <sharedItems count="15">
        <s v="TARTUMAA"/>
        <s v="HARJUMAA"/>
        <s v="IDA-VIRUMAA"/>
        <s v="PÕLVAMAA"/>
        <s v="VILJANDIMAA"/>
        <s v="JÕGEVAMAA"/>
        <s v="VÕRUMAA"/>
        <s v="LÄÄNEMAA"/>
        <s v="PÄRNUMAA"/>
        <s v="LÄÄNE-VIRUMAA"/>
        <s v="RAPLAMAA"/>
        <s v="SAAREMAA"/>
        <s v="JÄRVAMAA"/>
        <s v="HIIUMAA"/>
        <s v="VALGAMA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567">
  <r>
    <x v="0"/>
    <x v="0"/>
    <x v="0"/>
    <n v="1"/>
    <n v="1"/>
    <x v="0"/>
  </r>
  <r>
    <x v="0"/>
    <x v="0"/>
    <x v="1"/>
    <n v="1"/>
    <n v="1"/>
    <x v="1"/>
  </r>
  <r>
    <x v="0"/>
    <x v="0"/>
    <x v="2"/>
    <n v="1"/>
    <n v="1"/>
    <x v="2"/>
  </r>
  <r>
    <x v="0"/>
    <x v="0"/>
    <x v="3"/>
    <n v="1"/>
    <n v="1"/>
    <x v="3"/>
  </r>
  <r>
    <x v="0"/>
    <x v="0"/>
    <x v="4"/>
    <n v="2"/>
    <n v="2"/>
    <x v="4"/>
  </r>
  <r>
    <x v="0"/>
    <x v="0"/>
    <x v="5"/>
    <n v="1"/>
    <n v="1"/>
    <x v="0"/>
  </r>
  <r>
    <x v="0"/>
    <x v="0"/>
    <x v="6"/>
    <n v="2"/>
    <n v="2"/>
    <x v="5"/>
  </r>
  <r>
    <x v="0"/>
    <x v="0"/>
    <x v="7"/>
    <n v="1"/>
    <n v="1"/>
    <x v="2"/>
  </r>
  <r>
    <x v="0"/>
    <x v="0"/>
    <x v="8"/>
    <n v="2"/>
    <n v="3"/>
    <x v="1"/>
  </r>
  <r>
    <x v="0"/>
    <x v="0"/>
    <x v="9"/>
    <n v="1"/>
    <n v="2"/>
    <x v="2"/>
  </r>
  <r>
    <x v="0"/>
    <x v="0"/>
    <x v="10"/>
    <n v="3"/>
    <n v="3"/>
    <x v="1"/>
  </r>
  <r>
    <x v="0"/>
    <x v="0"/>
    <x v="11"/>
    <n v="1"/>
    <n v="1"/>
    <x v="6"/>
  </r>
  <r>
    <x v="0"/>
    <x v="0"/>
    <x v="12"/>
    <n v="1"/>
    <n v="1"/>
    <x v="5"/>
  </r>
  <r>
    <x v="0"/>
    <x v="0"/>
    <x v="13"/>
    <n v="2"/>
    <n v="3"/>
    <x v="1"/>
  </r>
  <r>
    <x v="0"/>
    <x v="0"/>
    <x v="14"/>
    <n v="6"/>
    <n v="7"/>
    <x v="1"/>
  </r>
  <r>
    <x v="0"/>
    <x v="0"/>
    <x v="15"/>
    <n v="1"/>
    <n v="1"/>
    <x v="7"/>
  </r>
  <r>
    <x v="0"/>
    <x v="0"/>
    <x v="16"/>
    <n v="1"/>
    <n v="1"/>
    <x v="0"/>
  </r>
  <r>
    <x v="0"/>
    <x v="0"/>
    <x v="17"/>
    <n v="6"/>
    <n v="6"/>
    <x v="8"/>
  </r>
  <r>
    <x v="0"/>
    <x v="0"/>
    <x v="18"/>
    <n v="1"/>
    <n v="1"/>
    <x v="0"/>
  </r>
  <r>
    <x v="0"/>
    <x v="0"/>
    <x v="19"/>
    <n v="1"/>
    <n v="1"/>
    <x v="9"/>
  </r>
  <r>
    <x v="0"/>
    <x v="0"/>
    <x v="20"/>
    <n v="1"/>
    <n v="1"/>
    <x v="5"/>
  </r>
  <r>
    <x v="0"/>
    <x v="0"/>
    <x v="21"/>
    <n v="1"/>
    <n v="1"/>
    <x v="2"/>
  </r>
  <r>
    <x v="0"/>
    <x v="0"/>
    <x v="22"/>
    <n v="1"/>
    <n v="1"/>
    <x v="6"/>
  </r>
  <r>
    <x v="0"/>
    <x v="0"/>
    <x v="23"/>
    <n v="1"/>
    <n v="1"/>
    <x v="2"/>
  </r>
  <r>
    <x v="0"/>
    <x v="0"/>
    <x v="24"/>
    <n v="1"/>
    <n v="2"/>
    <x v="10"/>
  </r>
  <r>
    <x v="0"/>
    <x v="0"/>
    <x v="25"/>
    <n v="3"/>
    <n v="3"/>
    <x v="1"/>
  </r>
  <r>
    <x v="0"/>
    <x v="0"/>
    <x v="26"/>
    <n v="1"/>
    <n v="1"/>
    <x v="1"/>
  </r>
  <r>
    <x v="0"/>
    <x v="0"/>
    <x v="27"/>
    <n v="1"/>
    <n v="1"/>
    <x v="1"/>
  </r>
  <r>
    <x v="0"/>
    <x v="0"/>
    <x v="28"/>
    <n v="1"/>
    <n v="1"/>
    <x v="1"/>
  </r>
  <r>
    <x v="0"/>
    <x v="0"/>
    <x v="29"/>
    <n v="3"/>
    <n v="3"/>
    <x v="8"/>
  </r>
  <r>
    <x v="0"/>
    <x v="0"/>
    <x v="30"/>
    <n v="2"/>
    <n v="2"/>
    <x v="9"/>
  </r>
  <r>
    <x v="0"/>
    <x v="0"/>
    <x v="31"/>
    <n v="1"/>
    <n v="1"/>
    <x v="9"/>
  </r>
  <r>
    <x v="0"/>
    <x v="0"/>
    <x v="32"/>
    <n v="1"/>
    <n v="1"/>
    <x v="1"/>
  </r>
  <r>
    <x v="0"/>
    <x v="0"/>
    <x v="33"/>
    <n v="1"/>
    <n v="1"/>
    <x v="1"/>
  </r>
  <r>
    <x v="0"/>
    <x v="0"/>
    <x v="34"/>
    <n v="1"/>
    <n v="1"/>
    <x v="6"/>
  </r>
  <r>
    <x v="0"/>
    <x v="0"/>
    <x v="35"/>
    <n v="1"/>
    <n v="1"/>
    <x v="8"/>
  </r>
  <r>
    <x v="0"/>
    <x v="0"/>
    <x v="36"/>
    <n v="1"/>
    <n v="1"/>
    <x v="0"/>
  </r>
  <r>
    <x v="0"/>
    <x v="0"/>
    <x v="37"/>
    <n v="1"/>
    <n v="1"/>
    <x v="0"/>
  </r>
  <r>
    <x v="0"/>
    <x v="0"/>
    <x v="38"/>
    <n v="2"/>
    <n v="3"/>
    <x v="0"/>
  </r>
  <r>
    <x v="0"/>
    <x v="0"/>
    <x v="39"/>
    <n v="1"/>
    <n v="2"/>
    <x v="1"/>
  </r>
  <r>
    <x v="0"/>
    <x v="0"/>
    <x v="40"/>
    <n v="3"/>
    <n v="3"/>
    <x v="2"/>
  </r>
  <r>
    <x v="0"/>
    <x v="0"/>
    <x v="41"/>
    <n v="3"/>
    <n v="5"/>
    <x v="3"/>
  </r>
  <r>
    <x v="0"/>
    <x v="0"/>
    <x v="42"/>
    <n v="1"/>
    <n v="1"/>
    <x v="3"/>
  </r>
  <r>
    <x v="0"/>
    <x v="0"/>
    <x v="43"/>
    <n v="1"/>
    <n v="1"/>
    <x v="6"/>
  </r>
  <r>
    <x v="0"/>
    <x v="0"/>
    <x v="44"/>
    <n v="1"/>
    <n v="1"/>
    <x v="1"/>
  </r>
  <r>
    <x v="0"/>
    <x v="0"/>
    <x v="45"/>
    <n v="3"/>
    <n v="7"/>
    <x v="1"/>
  </r>
  <r>
    <x v="0"/>
    <x v="0"/>
    <x v="46"/>
    <n v="1"/>
    <n v="1"/>
    <x v="2"/>
  </r>
  <r>
    <x v="0"/>
    <x v="0"/>
    <x v="47"/>
    <n v="1"/>
    <n v="1"/>
    <x v="1"/>
  </r>
  <r>
    <x v="0"/>
    <x v="0"/>
    <x v="48"/>
    <n v="1"/>
    <n v="1"/>
    <x v="0"/>
  </r>
  <r>
    <x v="0"/>
    <x v="0"/>
    <x v="49"/>
    <n v="1"/>
    <n v="1"/>
    <x v="1"/>
  </r>
  <r>
    <x v="0"/>
    <x v="0"/>
    <x v="50"/>
    <n v="1"/>
    <n v="2"/>
    <x v="1"/>
  </r>
  <r>
    <x v="0"/>
    <x v="0"/>
    <x v="51"/>
    <n v="1"/>
    <n v="1"/>
    <x v="2"/>
  </r>
  <r>
    <x v="0"/>
    <x v="0"/>
    <x v="52"/>
    <n v="2"/>
    <n v="5"/>
    <x v="1"/>
  </r>
  <r>
    <x v="0"/>
    <x v="0"/>
    <x v="53"/>
    <n v="5"/>
    <n v="5"/>
    <x v="0"/>
  </r>
  <r>
    <x v="0"/>
    <x v="0"/>
    <x v="54"/>
    <n v="1"/>
    <n v="1"/>
    <x v="5"/>
  </r>
  <r>
    <x v="0"/>
    <x v="0"/>
    <x v="55"/>
    <n v="12"/>
    <n v="13"/>
    <x v="8"/>
  </r>
  <r>
    <x v="0"/>
    <x v="0"/>
    <x v="56"/>
    <n v="1"/>
    <n v="1"/>
    <x v="0"/>
  </r>
  <r>
    <x v="0"/>
    <x v="0"/>
    <x v="57"/>
    <n v="2"/>
    <n v="3"/>
    <x v="0"/>
  </r>
  <r>
    <x v="0"/>
    <x v="0"/>
    <x v="58"/>
    <n v="6"/>
    <n v="7"/>
    <x v="5"/>
  </r>
  <r>
    <x v="0"/>
    <x v="0"/>
    <x v="59"/>
    <n v="1"/>
    <n v="1"/>
    <x v="2"/>
  </r>
  <r>
    <x v="0"/>
    <x v="0"/>
    <x v="60"/>
    <n v="6"/>
    <n v="6"/>
    <x v="0"/>
  </r>
  <r>
    <x v="0"/>
    <x v="0"/>
    <x v="61"/>
    <n v="3"/>
    <n v="3"/>
    <x v="0"/>
  </r>
  <r>
    <x v="0"/>
    <x v="0"/>
    <x v="62"/>
    <n v="1"/>
    <n v="2"/>
    <x v="9"/>
  </r>
  <r>
    <x v="0"/>
    <x v="0"/>
    <x v="63"/>
    <n v="2"/>
    <n v="2"/>
    <x v="0"/>
  </r>
  <r>
    <x v="0"/>
    <x v="0"/>
    <x v="64"/>
    <n v="1"/>
    <n v="1"/>
    <x v="10"/>
  </r>
  <r>
    <x v="0"/>
    <x v="0"/>
    <x v="65"/>
    <n v="3"/>
    <n v="3"/>
    <x v="1"/>
  </r>
  <r>
    <x v="0"/>
    <x v="0"/>
    <x v="66"/>
    <n v="6"/>
    <n v="7"/>
    <x v="0"/>
  </r>
  <r>
    <x v="0"/>
    <x v="0"/>
    <x v="67"/>
    <n v="6"/>
    <n v="7"/>
    <x v="1"/>
  </r>
  <r>
    <x v="0"/>
    <x v="0"/>
    <x v="68"/>
    <n v="1"/>
    <n v="1"/>
    <x v="8"/>
  </r>
  <r>
    <x v="0"/>
    <x v="0"/>
    <x v="69"/>
    <n v="3"/>
    <n v="4"/>
    <x v="1"/>
  </r>
  <r>
    <x v="0"/>
    <x v="0"/>
    <x v="70"/>
    <n v="3"/>
    <n v="4"/>
    <x v="4"/>
  </r>
  <r>
    <x v="0"/>
    <x v="0"/>
    <x v="71"/>
    <n v="2"/>
    <n v="2"/>
    <x v="4"/>
  </r>
  <r>
    <x v="0"/>
    <x v="0"/>
    <x v="72"/>
    <n v="2"/>
    <n v="2"/>
    <x v="4"/>
  </r>
  <r>
    <x v="0"/>
    <x v="0"/>
    <x v="73"/>
    <n v="4"/>
    <n v="5"/>
    <x v="0"/>
  </r>
  <r>
    <x v="0"/>
    <x v="0"/>
    <x v="74"/>
    <n v="1"/>
    <n v="1"/>
    <x v="0"/>
  </r>
  <r>
    <x v="0"/>
    <x v="0"/>
    <x v="75"/>
    <n v="3"/>
    <n v="5"/>
    <x v="0"/>
  </r>
  <r>
    <x v="0"/>
    <x v="0"/>
    <x v="76"/>
    <n v="2"/>
    <n v="3"/>
    <x v="10"/>
  </r>
  <r>
    <x v="0"/>
    <x v="0"/>
    <x v="77"/>
    <n v="3"/>
    <n v="3"/>
    <x v="1"/>
  </r>
  <r>
    <x v="0"/>
    <x v="0"/>
    <x v="78"/>
    <n v="1"/>
    <n v="1"/>
    <x v="8"/>
  </r>
  <r>
    <x v="0"/>
    <x v="0"/>
    <x v="79"/>
    <n v="1"/>
    <n v="1"/>
    <x v="4"/>
  </r>
  <r>
    <x v="0"/>
    <x v="0"/>
    <x v="80"/>
    <n v="2"/>
    <n v="3"/>
    <x v="11"/>
  </r>
  <r>
    <x v="0"/>
    <x v="0"/>
    <x v="81"/>
    <n v="5"/>
    <n v="6"/>
    <x v="9"/>
  </r>
  <r>
    <x v="0"/>
    <x v="0"/>
    <x v="82"/>
    <n v="8"/>
    <n v="12"/>
    <x v="6"/>
  </r>
  <r>
    <x v="0"/>
    <x v="0"/>
    <x v="83"/>
    <n v="3"/>
    <n v="3"/>
    <x v="1"/>
  </r>
  <r>
    <x v="0"/>
    <x v="0"/>
    <x v="84"/>
    <n v="1"/>
    <n v="1"/>
    <x v="9"/>
  </r>
  <r>
    <x v="0"/>
    <x v="0"/>
    <x v="85"/>
    <n v="3"/>
    <n v="3"/>
    <x v="3"/>
  </r>
  <r>
    <x v="0"/>
    <x v="0"/>
    <x v="86"/>
    <n v="1"/>
    <n v="1"/>
    <x v="9"/>
  </r>
  <r>
    <x v="0"/>
    <x v="0"/>
    <x v="87"/>
    <n v="1"/>
    <n v="1"/>
    <x v="1"/>
  </r>
  <r>
    <x v="0"/>
    <x v="0"/>
    <x v="88"/>
    <n v="6"/>
    <n v="8"/>
    <x v="1"/>
  </r>
  <r>
    <x v="0"/>
    <x v="0"/>
    <x v="89"/>
    <n v="1"/>
    <n v="1"/>
    <x v="0"/>
  </r>
  <r>
    <x v="0"/>
    <x v="0"/>
    <x v="90"/>
    <n v="3"/>
    <n v="4"/>
    <x v="1"/>
  </r>
  <r>
    <x v="0"/>
    <x v="0"/>
    <x v="91"/>
    <n v="1"/>
    <n v="1"/>
    <x v="11"/>
  </r>
  <r>
    <x v="0"/>
    <x v="0"/>
    <x v="92"/>
    <n v="1"/>
    <n v="1"/>
    <x v="2"/>
  </r>
  <r>
    <x v="0"/>
    <x v="0"/>
    <x v="93"/>
    <n v="2"/>
    <n v="2"/>
    <x v="0"/>
  </r>
  <r>
    <x v="0"/>
    <x v="0"/>
    <x v="94"/>
    <n v="1"/>
    <n v="1"/>
    <x v="0"/>
  </r>
  <r>
    <x v="0"/>
    <x v="0"/>
    <x v="95"/>
    <n v="1"/>
    <n v="1"/>
    <x v="1"/>
  </r>
  <r>
    <x v="0"/>
    <x v="0"/>
    <x v="96"/>
    <n v="1"/>
    <n v="1"/>
    <x v="5"/>
  </r>
  <r>
    <x v="0"/>
    <x v="0"/>
    <x v="97"/>
    <n v="9"/>
    <n v="12"/>
    <x v="1"/>
  </r>
  <r>
    <x v="0"/>
    <x v="0"/>
    <x v="98"/>
    <n v="2"/>
    <n v="2"/>
    <x v="9"/>
  </r>
  <r>
    <x v="0"/>
    <x v="0"/>
    <x v="99"/>
    <n v="1"/>
    <n v="1"/>
    <x v="11"/>
  </r>
  <r>
    <x v="0"/>
    <x v="0"/>
    <x v="100"/>
    <n v="2"/>
    <n v="2"/>
    <x v="12"/>
  </r>
  <r>
    <x v="0"/>
    <x v="0"/>
    <x v="101"/>
    <n v="11"/>
    <n v="15"/>
    <x v="1"/>
  </r>
  <r>
    <x v="0"/>
    <x v="0"/>
    <x v="102"/>
    <n v="2"/>
    <n v="2"/>
    <x v="1"/>
  </r>
  <r>
    <x v="0"/>
    <x v="0"/>
    <x v="103"/>
    <n v="4"/>
    <n v="6"/>
    <x v="1"/>
  </r>
  <r>
    <x v="0"/>
    <x v="0"/>
    <x v="104"/>
    <n v="9"/>
    <n v="10"/>
    <x v="1"/>
  </r>
  <r>
    <x v="0"/>
    <x v="0"/>
    <x v="105"/>
    <n v="6"/>
    <n v="10"/>
    <x v="9"/>
  </r>
  <r>
    <x v="0"/>
    <x v="0"/>
    <x v="106"/>
    <n v="8"/>
    <n v="8"/>
    <x v="10"/>
  </r>
  <r>
    <x v="0"/>
    <x v="0"/>
    <x v="107"/>
    <n v="8"/>
    <n v="8"/>
    <x v="2"/>
  </r>
  <r>
    <x v="0"/>
    <x v="0"/>
    <x v="108"/>
    <n v="2"/>
    <n v="3"/>
    <x v="7"/>
  </r>
  <r>
    <x v="0"/>
    <x v="0"/>
    <x v="109"/>
    <n v="1"/>
    <n v="1"/>
    <x v="11"/>
  </r>
  <r>
    <x v="0"/>
    <x v="0"/>
    <x v="110"/>
    <n v="2"/>
    <n v="2"/>
    <x v="7"/>
  </r>
  <r>
    <x v="0"/>
    <x v="0"/>
    <x v="111"/>
    <n v="1"/>
    <n v="1"/>
    <x v="1"/>
  </r>
  <r>
    <x v="0"/>
    <x v="0"/>
    <x v="112"/>
    <n v="5"/>
    <n v="5"/>
    <x v="1"/>
  </r>
  <r>
    <x v="0"/>
    <x v="0"/>
    <x v="113"/>
    <n v="4"/>
    <n v="5"/>
    <x v="1"/>
  </r>
  <r>
    <x v="0"/>
    <x v="0"/>
    <x v="114"/>
    <n v="1"/>
    <n v="1"/>
    <x v="2"/>
  </r>
  <r>
    <x v="0"/>
    <x v="0"/>
    <x v="115"/>
    <n v="4"/>
    <n v="4"/>
    <x v="2"/>
  </r>
  <r>
    <x v="0"/>
    <x v="0"/>
    <x v="116"/>
    <n v="1"/>
    <n v="1"/>
    <x v="13"/>
  </r>
  <r>
    <x v="0"/>
    <x v="0"/>
    <x v="117"/>
    <n v="2"/>
    <n v="3"/>
    <x v="0"/>
  </r>
  <r>
    <x v="0"/>
    <x v="0"/>
    <x v="118"/>
    <n v="1"/>
    <n v="1"/>
    <x v="4"/>
  </r>
  <r>
    <x v="0"/>
    <x v="0"/>
    <x v="119"/>
    <n v="2"/>
    <n v="2"/>
    <x v="6"/>
  </r>
  <r>
    <x v="0"/>
    <x v="0"/>
    <x v="120"/>
    <n v="1"/>
    <n v="1"/>
    <x v="9"/>
  </r>
  <r>
    <x v="0"/>
    <x v="0"/>
    <x v="121"/>
    <n v="1"/>
    <n v="2"/>
    <x v="11"/>
  </r>
  <r>
    <x v="0"/>
    <x v="0"/>
    <x v="122"/>
    <n v="1"/>
    <n v="1"/>
    <x v="11"/>
  </r>
  <r>
    <x v="0"/>
    <x v="0"/>
    <x v="123"/>
    <n v="3"/>
    <n v="3"/>
    <x v="1"/>
  </r>
  <r>
    <x v="0"/>
    <x v="0"/>
    <x v="124"/>
    <n v="1"/>
    <n v="1"/>
    <x v="9"/>
  </r>
  <r>
    <x v="0"/>
    <x v="0"/>
    <x v="125"/>
    <n v="1"/>
    <n v="1"/>
    <x v="1"/>
  </r>
  <r>
    <x v="0"/>
    <x v="0"/>
    <x v="126"/>
    <n v="4"/>
    <n v="4"/>
    <x v="1"/>
  </r>
  <r>
    <x v="0"/>
    <x v="0"/>
    <x v="127"/>
    <n v="2"/>
    <n v="3"/>
    <x v="10"/>
  </r>
  <r>
    <x v="0"/>
    <x v="0"/>
    <x v="128"/>
    <n v="34"/>
    <n v="40"/>
    <x v="1"/>
  </r>
  <r>
    <x v="0"/>
    <x v="0"/>
    <x v="129"/>
    <n v="6"/>
    <n v="7"/>
    <x v="10"/>
  </r>
  <r>
    <x v="0"/>
    <x v="0"/>
    <x v="130"/>
    <n v="1"/>
    <n v="1"/>
    <x v="0"/>
  </r>
  <r>
    <x v="0"/>
    <x v="0"/>
    <x v="131"/>
    <n v="2"/>
    <n v="2"/>
    <x v="9"/>
  </r>
  <r>
    <x v="0"/>
    <x v="0"/>
    <x v="132"/>
    <n v="6"/>
    <n v="7"/>
    <x v="1"/>
  </r>
  <r>
    <x v="0"/>
    <x v="0"/>
    <x v="133"/>
    <n v="1"/>
    <n v="1"/>
    <x v="1"/>
  </r>
  <r>
    <x v="0"/>
    <x v="0"/>
    <x v="134"/>
    <n v="2"/>
    <n v="2"/>
    <x v="4"/>
  </r>
  <r>
    <x v="0"/>
    <x v="0"/>
    <x v="135"/>
    <n v="2"/>
    <n v="3"/>
    <x v="12"/>
  </r>
  <r>
    <x v="0"/>
    <x v="0"/>
    <x v="136"/>
    <n v="2"/>
    <n v="2"/>
    <x v="1"/>
  </r>
  <r>
    <x v="0"/>
    <x v="0"/>
    <x v="137"/>
    <n v="2"/>
    <n v="2"/>
    <x v="14"/>
  </r>
  <r>
    <x v="0"/>
    <x v="0"/>
    <x v="138"/>
    <n v="1"/>
    <n v="1"/>
    <x v="3"/>
  </r>
  <r>
    <x v="0"/>
    <x v="0"/>
    <x v="139"/>
    <n v="3"/>
    <n v="4"/>
    <x v="4"/>
  </r>
  <r>
    <x v="0"/>
    <x v="0"/>
    <x v="140"/>
    <n v="1"/>
    <n v="1"/>
    <x v="10"/>
  </r>
  <r>
    <x v="0"/>
    <x v="0"/>
    <x v="141"/>
    <n v="1"/>
    <n v="1"/>
    <x v="2"/>
  </r>
  <r>
    <x v="0"/>
    <x v="0"/>
    <x v="142"/>
    <n v="1"/>
    <n v="1"/>
    <x v="2"/>
  </r>
  <r>
    <x v="0"/>
    <x v="0"/>
    <x v="143"/>
    <n v="1"/>
    <n v="2"/>
    <x v="2"/>
  </r>
  <r>
    <x v="0"/>
    <x v="0"/>
    <x v="144"/>
    <n v="4"/>
    <n v="4"/>
    <x v="1"/>
  </r>
  <r>
    <x v="0"/>
    <x v="0"/>
    <x v="145"/>
    <n v="3"/>
    <n v="7"/>
    <x v="1"/>
  </r>
  <r>
    <x v="0"/>
    <x v="0"/>
    <x v="146"/>
    <n v="1"/>
    <n v="1"/>
    <x v="1"/>
  </r>
  <r>
    <x v="0"/>
    <x v="0"/>
    <x v="147"/>
    <n v="1"/>
    <n v="1"/>
    <x v="1"/>
  </r>
  <r>
    <x v="0"/>
    <x v="0"/>
    <x v="148"/>
    <n v="2"/>
    <n v="2"/>
    <x v="4"/>
  </r>
  <r>
    <x v="0"/>
    <x v="0"/>
    <x v="149"/>
    <n v="3"/>
    <n v="3"/>
    <x v="5"/>
  </r>
  <r>
    <x v="0"/>
    <x v="0"/>
    <x v="150"/>
    <n v="5"/>
    <n v="5"/>
    <x v="1"/>
  </r>
  <r>
    <x v="0"/>
    <x v="0"/>
    <x v="151"/>
    <n v="2"/>
    <n v="2"/>
    <x v="0"/>
  </r>
  <r>
    <x v="0"/>
    <x v="0"/>
    <x v="152"/>
    <n v="1"/>
    <n v="1"/>
    <x v="4"/>
  </r>
  <r>
    <x v="0"/>
    <x v="0"/>
    <x v="153"/>
    <n v="1"/>
    <n v="1"/>
    <x v="1"/>
  </r>
  <r>
    <x v="0"/>
    <x v="0"/>
    <x v="154"/>
    <n v="1"/>
    <n v="1"/>
    <x v="4"/>
  </r>
  <r>
    <x v="0"/>
    <x v="0"/>
    <x v="155"/>
    <n v="2"/>
    <n v="2"/>
    <x v="1"/>
  </r>
  <r>
    <x v="0"/>
    <x v="0"/>
    <x v="156"/>
    <n v="2"/>
    <n v="3"/>
    <x v="1"/>
  </r>
  <r>
    <x v="0"/>
    <x v="0"/>
    <x v="157"/>
    <n v="1"/>
    <n v="3"/>
    <x v="1"/>
  </r>
  <r>
    <x v="0"/>
    <x v="0"/>
    <x v="158"/>
    <n v="1"/>
    <n v="1"/>
    <x v="10"/>
  </r>
  <r>
    <x v="0"/>
    <x v="0"/>
    <x v="159"/>
    <n v="4"/>
    <n v="4"/>
    <x v="1"/>
  </r>
  <r>
    <x v="0"/>
    <x v="0"/>
    <x v="160"/>
    <n v="3"/>
    <n v="5"/>
    <x v="5"/>
  </r>
  <r>
    <x v="0"/>
    <x v="0"/>
    <x v="161"/>
    <n v="2"/>
    <n v="2"/>
    <x v="1"/>
  </r>
  <r>
    <x v="0"/>
    <x v="0"/>
    <x v="162"/>
    <n v="1"/>
    <n v="1"/>
    <x v="1"/>
  </r>
  <r>
    <x v="0"/>
    <x v="0"/>
    <x v="163"/>
    <n v="5"/>
    <n v="9"/>
    <x v="1"/>
  </r>
  <r>
    <x v="0"/>
    <x v="0"/>
    <x v="164"/>
    <n v="2"/>
    <n v="2"/>
    <x v="2"/>
  </r>
  <r>
    <x v="0"/>
    <x v="0"/>
    <x v="165"/>
    <n v="2"/>
    <n v="2"/>
    <x v="2"/>
  </r>
  <r>
    <x v="0"/>
    <x v="0"/>
    <x v="166"/>
    <n v="1"/>
    <n v="1"/>
    <x v="8"/>
  </r>
  <r>
    <x v="0"/>
    <x v="0"/>
    <x v="167"/>
    <n v="2"/>
    <n v="2"/>
    <x v="0"/>
  </r>
  <r>
    <x v="0"/>
    <x v="0"/>
    <x v="168"/>
    <n v="2"/>
    <n v="2"/>
    <x v="12"/>
  </r>
  <r>
    <x v="0"/>
    <x v="0"/>
    <x v="169"/>
    <n v="1"/>
    <n v="1"/>
    <x v="1"/>
  </r>
  <r>
    <x v="0"/>
    <x v="0"/>
    <x v="170"/>
    <n v="2"/>
    <n v="2"/>
    <x v="9"/>
  </r>
  <r>
    <x v="0"/>
    <x v="0"/>
    <x v="171"/>
    <n v="3"/>
    <n v="4"/>
    <x v="8"/>
  </r>
  <r>
    <x v="0"/>
    <x v="0"/>
    <x v="172"/>
    <n v="3"/>
    <n v="3"/>
    <x v="2"/>
  </r>
  <r>
    <x v="0"/>
    <x v="0"/>
    <x v="173"/>
    <n v="1"/>
    <n v="1"/>
    <x v="12"/>
  </r>
  <r>
    <x v="0"/>
    <x v="0"/>
    <x v="174"/>
    <n v="1"/>
    <n v="1"/>
    <x v="10"/>
  </r>
  <r>
    <x v="0"/>
    <x v="0"/>
    <x v="175"/>
    <n v="1"/>
    <n v="1"/>
    <x v="4"/>
  </r>
  <r>
    <x v="0"/>
    <x v="0"/>
    <x v="176"/>
    <n v="2"/>
    <n v="2"/>
    <x v="12"/>
  </r>
  <r>
    <x v="0"/>
    <x v="0"/>
    <x v="177"/>
    <n v="1"/>
    <n v="2"/>
    <x v="12"/>
  </r>
  <r>
    <x v="0"/>
    <x v="0"/>
    <x v="178"/>
    <n v="1"/>
    <n v="1"/>
    <x v="9"/>
  </r>
  <r>
    <x v="0"/>
    <x v="0"/>
    <x v="179"/>
    <n v="1"/>
    <n v="1"/>
    <x v="4"/>
  </r>
  <r>
    <x v="0"/>
    <x v="0"/>
    <x v="180"/>
    <n v="1"/>
    <n v="2"/>
    <x v="7"/>
  </r>
  <r>
    <x v="0"/>
    <x v="0"/>
    <x v="181"/>
    <n v="1"/>
    <n v="1"/>
    <x v="1"/>
  </r>
  <r>
    <x v="0"/>
    <x v="0"/>
    <x v="182"/>
    <n v="1"/>
    <n v="1"/>
    <x v="6"/>
  </r>
  <r>
    <x v="0"/>
    <x v="0"/>
    <x v="183"/>
    <n v="3"/>
    <n v="3"/>
    <x v="5"/>
  </r>
  <r>
    <x v="0"/>
    <x v="0"/>
    <x v="184"/>
    <n v="3"/>
    <n v="3"/>
    <x v="8"/>
  </r>
  <r>
    <x v="0"/>
    <x v="0"/>
    <x v="185"/>
    <n v="1"/>
    <n v="1"/>
    <x v="6"/>
  </r>
  <r>
    <x v="0"/>
    <x v="0"/>
    <x v="186"/>
    <n v="2"/>
    <n v="3"/>
    <x v="8"/>
  </r>
  <r>
    <x v="0"/>
    <x v="0"/>
    <x v="187"/>
    <n v="1"/>
    <n v="1"/>
    <x v="0"/>
  </r>
  <r>
    <x v="0"/>
    <x v="0"/>
    <x v="188"/>
    <n v="1"/>
    <n v="1"/>
    <x v="14"/>
  </r>
  <r>
    <x v="0"/>
    <x v="0"/>
    <x v="189"/>
    <n v="2"/>
    <n v="2"/>
    <x v="3"/>
  </r>
  <r>
    <x v="0"/>
    <x v="0"/>
    <x v="190"/>
    <n v="1"/>
    <n v="1"/>
    <x v="12"/>
  </r>
  <r>
    <x v="0"/>
    <x v="0"/>
    <x v="191"/>
    <n v="2"/>
    <n v="2"/>
    <x v="3"/>
  </r>
  <r>
    <x v="0"/>
    <x v="0"/>
    <x v="192"/>
    <n v="2"/>
    <n v="2"/>
    <x v="8"/>
  </r>
  <r>
    <x v="0"/>
    <x v="0"/>
    <x v="193"/>
    <n v="2"/>
    <n v="2"/>
    <x v="3"/>
  </r>
  <r>
    <x v="0"/>
    <x v="0"/>
    <x v="194"/>
    <n v="3"/>
    <n v="3"/>
    <x v="4"/>
  </r>
  <r>
    <x v="0"/>
    <x v="0"/>
    <x v="195"/>
    <n v="1"/>
    <n v="1"/>
    <x v="0"/>
  </r>
  <r>
    <x v="0"/>
    <x v="0"/>
    <x v="196"/>
    <n v="1"/>
    <n v="2"/>
    <x v="1"/>
  </r>
  <r>
    <x v="0"/>
    <x v="0"/>
    <x v="197"/>
    <n v="1"/>
    <n v="1"/>
    <x v="12"/>
  </r>
  <r>
    <x v="0"/>
    <x v="0"/>
    <x v="198"/>
    <n v="2"/>
    <n v="2"/>
    <x v="9"/>
  </r>
  <r>
    <x v="0"/>
    <x v="0"/>
    <x v="199"/>
    <n v="1"/>
    <n v="1"/>
    <x v="1"/>
  </r>
  <r>
    <x v="0"/>
    <x v="0"/>
    <x v="200"/>
    <n v="1"/>
    <n v="1"/>
    <x v="12"/>
  </r>
  <r>
    <x v="0"/>
    <x v="0"/>
    <x v="201"/>
    <n v="1"/>
    <n v="1"/>
    <x v="10"/>
  </r>
  <r>
    <x v="0"/>
    <x v="0"/>
    <x v="202"/>
    <n v="1"/>
    <n v="1"/>
    <x v="9"/>
  </r>
  <r>
    <x v="0"/>
    <x v="0"/>
    <x v="203"/>
    <n v="2"/>
    <n v="2"/>
    <x v="12"/>
  </r>
  <r>
    <x v="0"/>
    <x v="0"/>
    <x v="204"/>
    <n v="1"/>
    <n v="1"/>
    <x v="1"/>
  </r>
  <r>
    <x v="0"/>
    <x v="0"/>
    <x v="205"/>
    <n v="4"/>
    <n v="5"/>
    <x v="6"/>
  </r>
  <r>
    <x v="0"/>
    <x v="0"/>
    <x v="206"/>
    <n v="12"/>
    <n v="16"/>
    <x v="1"/>
  </r>
  <r>
    <x v="0"/>
    <x v="0"/>
    <x v="207"/>
    <n v="2"/>
    <n v="3"/>
    <x v="7"/>
  </r>
  <r>
    <x v="0"/>
    <x v="0"/>
    <x v="208"/>
    <n v="1"/>
    <n v="1"/>
    <x v="1"/>
  </r>
  <r>
    <x v="0"/>
    <x v="0"/>
    <x v="209"/>
    <n v="1"/>
    <n v="3"/>
    <x v="1"/>
  </r>
  <r>
    <x v="0"/>
    <x v="0"/>
    <x v="210"/>
    <n v="1"/>
    <n v="1"/>
    <x v="8"/>
  </r>
  <r>
    <x v="0"/>
    <x v="0"/>
    <x v="211"/>
    <n v="1"/>
    <n v="1"/>
    <x v="1"/>
  </r>
  <r>
    <x v="0"/>
    <x v="0"/>
    <x v="212"/>
    <n v="4"/>
    <n v="4"/>
    <x v="1"/>
  </r>
  <r>
    <x v="0"/>
    <x v="0"/>
    <x v="213"/>
    <n v="1"/>
    <n v="1"/>
    <x v="11"/>
  </r>
  <r>
    <x v="0"/>
    <x v="0"/>
    <x v="214"/>
    <n v="3"/>
    <n v="4"/>
    <x v="2"/>
  </r>
  <r>
    <x v="0"/>
    <x v="0"/>
    <x v="215"/>
    <n v="1"/>
    <n v="1"/>
    <x v="1"/>
  </r>
  <r>
    <x v="0"/>
    <x v="0"/>
    <x v="216"/>
    <n v="1"/>
    <n v="1"/>
    <x v="14"/>
  </r>
  <r>
    <x v="0"/>
    <x v="0"/>
    <x v="217"/>
    <n v="2"/>
    <n v="2"/>
    <x v="12"/>
  </r>
  <r>
    <x v="0"/>
    <x v="0"/>
    <x v="218"/>
    <n v="3"/>
    <n v="5"/>
    <x v="0"/>
  </r>
  <r>
    <x v="0"/>
    <x v="0"/>
    <x v="219"/>
    <n v="1"/>
    <n v="1"/>
    <x v="0"/>
  </r>
  <r>
    <x v="0"/>
    <x v="0"/>
    <x v="220"/>
    <n v="3"/>
    <n v="4"/>
    <x v="1"/>
  </r>
  <r>
    <x v="0"/>
    <x v="0"/>
    <x v="221"/>
    <n v="2"/>
    <n v="2"/>
    <x v="0"/>
  </r>
  <r>
    <x v="0"/>
    <x v="0"/>
    <x v="222"/>
    <n v="1"/>
    <n v="1"/>
    <x v="1"/>
  </r>
  <r>
    <x v="0"/>
    <x v="0"/>
    <x v="223"/>
    <n v="1"/>
    <n v="1"/>
    <x v="14"/>
  </r>
  <r>
    <x v="0"/>
    <x v="0"/>
    <x v="224"/>
    <n v="2"/>
    <n v="2"/>
    <x v="8"/>
  </r>
  <r>
    <x v="0"/>
    <x v="0"/>
    <x v="225"/>
    <n v="2"/>
    <n v="3"/>
    <x v="1"/>
  </r>
  <r>
    <x v="0"/>
    <x v="0"/>
    <x v="226"/>
    <n v="1"/>
    <n v="1"/>
    <x v="1"/>
  </r>
  <r>
    <x v="0"/>
    <x v="0"/>
    <x v="227"/>
    <n v="2"/>
    <n v="3"/>
    <x v="1"/>
  </r>
  <r>
    <x v="0"/>
    <x v="1"/>
    <x v="228"/>
    <n v="13"/>
    <n v="15"/>
    <x v="0"/>
  </r>
  <r>
    <x v="0"/>
    <x v="1"/>
    <x v="229"/>
    <n v="16"/>
    <n v="21"/>
    <x v="1"/>
  </r>
  <r>
    <x v="0"/>
    <x v="1"/>
    <x v="230"/>
    <n v="1"/>
    <n v="1"/>
    <x v="5"/>
  </r>
  <r>
    <x v="0"/>
    <x v="1"/>
    <x v="231"/>
    <n v="4"/>
    <n v="4"/>
    <x v="14"/>
  </r>
  <r>
    <x v="0"/>
    <x v="1"/>
    <x v="232"/>
    <n v="3"/>
    <n v="3"/>
    <x v="12"/>
  </r>
  <r>
    <x v="0"/>
    <x v="1"/>
    <x v="0"/>
    <n v="10"/>
    <n v="14"/>
    <x v="0"/>
  </r>
  <r>
    <x v="0"/>
    <x v="1"/>
    <x v="1"/>
    <n v="30"/>
    <n v="32"/>
    <x v="1"/>
  </r>
  <r>
    <x v="0"/>
    <x v="1"/>
    <x v="2"/>
    <n v="11"/>
    <n v="15"/>
    <x v="2"/>
  </r>
  <r>
    <x v="0"/>
    <x v="1"/>
    <x v="233"/>
    <n v="12"/>
    <n v="15"/>
    <x v="0"/>
  </r>
  <r>
    <x v="0"/>
    <x v="1"/>
    <x v="234"/>
    <n v="16"/>
    <n v="21"/>
    <x v="10"/>
  </r>
  <r>
    <x v="0"/>
    <x v="1"/>
    <x v="3"/>
    <n v="14"/>
    <n v="15"/>
    <x v="3"/>
  </r>
  <r>
    <x v="0"/>
    <x v="1"/>
    <x v="4"/>
    <n v="17"/>
    <n v="19"/>
    <x v="4"/>
  </r>
  <r>
    <x v="0"/>
    <x v="1"/>
    <x v="235"/>
    <n v="6"/>
    <n v="6"/>
    <x v="0"/>
  </r>
  <r>
    <x v="0"/>
    <x v="1"/>
    <x v="236"/>
    <n v="23"/>
    <n v="26"/>
    <x v="2"/>
  </r>
  <r>
    <x v="0"/>
    <x v="1"/>
    <x v="237"/>
    <n v="8"/>
    <n v="11"/>
    <x v="0"/>
  </r>
  <r>
    <x v="0"/>
    <x v="1"/>
    <x v="5"/>
    <n v="30"/>
    <n v="31"/>
    <x v="0"/>
  </r>
  <r>
    <x v="0"/>
    <x v="1"/>
    <x v="238"/>
    <n v="12"/>
    <n v="15"/>
    <x v="0"/>
  </r>
  <r>
    <x v="0"/>
    <x v="1"/>
    <x v="239"/>
    <n v="8"/>
    <n v="12"/>
    <x v="2"/>
  </r>
  <r>
    <x v="0"/>
    <x v="1"/>
    <x v="6"/>
    <n v="6"/>
    <n v="6"/>
    <x v="5"/>
  </r>
  <r>
    <x v="0"/>
    <x v="1"/>
    <x v="7"/>
    <n v="32"/>
    <n v="36"/>
    <x v="2"/>
  </r>
  <r>
    <x v="0"/>
    <x v="1"/>
    <x v="240"/>
    <n v="34"/>
    <n v="41"/>
    <x v="11"/>
  </r>
  <r>
    <x v="0"/>
    <x v="1"/>
    <x v="241"/>
    <n v="16"/>
    <n v="20"/>
    <x v="0"/>
  </r>
  <r>
    <x v="0"/>
    <x v="1"/>
    <x v="8"/>
    <n v="14"/>
    <n v="17"/>
    <x v="1"/>
  </r>
  <r>
    <x v="0"/>
    <x v="1"/>
    <x v="242"/>
    <n v="11"/>
    <n v="14"/>
    <x v="0"/>
  </r>
  <r>
    <x v="0"/>
    <x v="1"/>
    <x v="243"/>
    <n v="9"/>
    <n v="10"/>
    <x v="0"/>
  </r>
  <r>
    <x v="0"/>
    <x v="1"/>
    <x v="9"/>
    <n v="9"/>
    <n v="9"/>
    <x v="2"/>
  </r>
  <r>
    <x v="0"/>
    <x v="1"/>
    <x v="10"/>
    <n v="15"/>
    <n v="20"/>
    <x v="1"/>
  </r>
  <r>
    <x v="0"/>
    <x v="1"/>
    <x v="244"/>
    <n v="9"/>
    <n v="10"/>
    <x v="2"/>
  </r>
  <r>
    <x v="0"/>
    <x v="1"/>
    <x v="11"/>
    <n v="10"/>
    <n v="16"/>
    <x v="6"/>
  </r>
  <r>
    <x v="0"/>
    <x v="1"/>
    <x v="245"/>
    <n v="4"/>
    <n v="4"/>
    <x v="3"/>
  </r>
  <r>
    <x v="0"/>
    <x v="1"/>
    <x v="12"/>
    <n v="6"/>
    <n v="6"/>
    <x v="5"/>
  </r>
  <r>
    <x v="0"/>
    <x v="1"/>
    <x v="246"/>
    <n v="7"/>
    <n v="7"/>
    <x v="0"/>
  </r>
  <r>
    <x v="0"/>
    <x v="1"/>
    <x v="13"/>
    <n v="17"/>
    <n v="21"/>
    <x v="1"/>
  </r>
  <r>
    <x v="0"/>
    <x v="1"/>
    <x v="14"/>
    <n v="21"/>
    <n v="24"/>
    <x v="1"/>
  </r>
  <r>
    <x v="0"/>
    <x v="1"/>
    <x v="15"/>
    <n v="19"/>
    <n v="22"/>
    <x v="7"/>
  </r>
  <r>
    <x v="0"/>
    <x v="1"/>
    <x v="16"/>
    <n v="13"/>
    <n v="14"/>
    <x v="0"/>
  </r>
  <r>
    <x v="0"/>
    <x v="1"/>
    <x v="17"/>
    <n v="60"/>
    <n v="73"/>
    <x v="8"/>
  </r>
  <r>
    <x v="0"/>
    <x v="1"/>
    <x v="18"/>
    <n v="6"/>
    <n v="8"/>
    <x v="0"/>
  </r>
  <r>
    <x v="0"/>
    <x v="1"/>
    <x v="19"/>
    <n v="8"/>
    <n v="8"/>
    <x v="9"/>
  </r>
  <r>
    <x v="0"/>
    <x v="1"/>
    <x v="20"/>
    <n v="10"/>
    <n v="11"/>
    <x v="5"/>
  </r>
  <r>
    <x v="0"/>
    <x v="1"/>
    <x v="247"/>
    <n v="1"/>
    <n v="1"/>
    <x v="1"/>
  </r>
  <r>
    <x v="0"/>
    <x v="1"/>
    <x v="248"/>
    <n v="3"/>
    <n v="3"/>
    <x v="8"/>
  </r>
  <r>
    <x v="0"/>
    <x v="1"/>
    <x v="249"/>
    <n v="3"/>
    <n v="3"/>
    <x v="1"/>
  </r>
  <r>
    <x v="0"/>
    <x v="1"/>
    <x v="21"/>
    <n v="28"/>
    <n v="34"/>
    <x v="2"/>
  </r>
  <r>
    <x v="0"/>
    <x v="1"/>
    <x v="22"/>
    <n v="8"/>
    <n v="10"/>
    <x v="6"/>
  </r>
  <r>
    <x v="0"/>
    <x v="1"/>
    <x v="23"/>
    <n v="48"/>
    <n v="51"/>
    <x v="2"/>
  </r>
  <r>
    <x v="0"/>
    <x v="1"/>
    <x v="24"/>
    <n v="23"/>
    <n v="26"/>
    <x v="10"/>
  </r>
  <r>
    <x v="0"/>
    <x v="1"/>
    <x v="25"/>
    <n v="34"/>
    <n v="45"/>
    <x v="1"/>
  </r>
  <r>
    <x v="0"/>
    <x v="1"/>
    <x v="26"/>
    <n v="2"/>
    <n v="2"/>
    <x v="1"/>
  </r>
  <r>
    <x v="0"/>
    <x v="1"/>
    <x v="27"/>
    <n v="70"/>
    <n v="83"/>
    <x v="1"/>
  </r>
  <r>
    <x v="0"/>
    <x v="1"/>
    <x v="28"/>
    <n v="17"/>
    <n v="24"/>
    <x v="1"/>
  </r>
  <r>
    <x v="0"/>
    <x v="1"/>
    <x v="250"/>
    <n v="4"/>
    <n v="7"/>
    <x v="1"/>
  </r>
  <r>
    <x v="0"/>
    <x v="1"/>
    <x v="251"/>
    <n v="1"/>
    <n v="1"/>
    <x v="0"/>
  </r>
  <r>
    <x v="0"/>
    <x v="1"/>
    <x v="29"/>
    <n v="36"/>
    <n v="47"/>
    <x v="8"/>
  </r>
  <r>
    <x v="0"/>
    <x v="1"/>
    <x v="30"/>
    <n v="56"/>
    <n v="61"/>
    <x v="9"/>
  </r>
  <r>
    <x v="0"/>
    <x v="1"/>
    <x v="31"/>
    <n v="3"/>
    <n v="3"/>
    <x v="9"/>
  </r>
  <r>
    <x v="0"/>
    <x v="1"/>
    <x v="32"/>
    <n v="18"/>
    <n v="23"/>
    <x v="1"/>
  </r>
  <r>
    <x v="0"/>
    <x v="1"/>
    <x v="252"/>
    <n v="7"/>
    <n v="10"/>
    <x v="2"/>
  </r>
  <r>
    <x v="0"/>
    <x v="1"/>
    <x v="33"/>
    <n v="5"/>
    <n v="5"/>
    <x v="1"/>
  </r>
  <r>
    <x v="0"/>
    <x v="1"/>
    <x v="34"/>
    <n v="9"/>
    <n v="13"/>
    <x v="6"/>
  </r>
  <r>
    <x v="0"/>
    <x v="1"/>
    <x v="35"/>
    <n v="30"/>
    <n v="33"/>
    <x v="8"/>
  </r>
  <r>
    <x v="0"/>
    <x v="1"/>
    <x v="253"/>
    <n v="13"/>
    <n v="17"/>
    <x v="0"/>
  </r>
  <r>
    <x v="0"/>
    <x v="1"/>
    <x v="36"/>
    <n v="13"/>
    <n v="13"/>
    <x v="0"/>
  </r>
  <r>
    <x v="0"/>
    <x v="1"/>
    <x v="254"/>
    <n v="10"/>
    <n v="13"/>
    <x v="1"/>
  </r>
  <r>
    <x v="0"/>
    <x v="1"/>
    <x v="37"/>
    <n v="20"/>
    <n v="22"/>
    <x v="0"/>
  </r>
  <r>
    <x v="0"/>
    <x v="1"/>
    <x v="255"/>
    <n v="14"/>
    <n v="14"/>
    <x v="14"/>
  </r>
  <r>
    <x v="0"/>
    <x v="1"/>
    <x v="38"/>
    <n v="16"/>
    <n v="19"/>
    <x v="0"/>
  </r>
  <r>
    <x v="0"/>
    <x v="1"/>
    <x v="39"/>
    <n v="17"/>
    <n v="23"/>
    <x v="1"/>
  </r>
  <r>
    <x v="0"/>
    <x v="1"/>
    <x v="40"/>
    <n v="52"/>
    <n v="56"/>
    <x v="2"/>
  </r>
  <r>
    <x v="0"/>
    <x v="1"/>
    <x v="256"/>
    <n v="25"/>
    <n v="28"/>
    <x v="0"/>
  </r>
  <r>
    <x v="0"/>
    <x v="1"/>
    <x v="257"/>
    <n v="11"/>
    <n v="12"/>
    <x v="2"/>
  </r>
  <r>
    <x v="0"/>
    <x v="1"/>
    <x v="41"/>
    <n v="16"/>
    <n v="17"/>
    <x v="3"/>
  </r>
  <r>
    <x v="0"/>
    <x v="1"/>
    <x v="42"/>
    <n v="10"/>
    <n v="12"/>
    <x v="3"/>
  </r>
  <r>
    <x v="0"/>
    <x v="1"/>
    <x v="43"/>
    <n v="13"/>
    <n v="14"/>
    <x v="6"/>
  </r>
  <r>
    <x v="0"/>
    <x v="1"/>
    <x v="258"/>
    <n v="9"/>
    <n v="12"/>
    <x v="8"/>
  </r>
  <r>
    <x v="0"/>
    <x v="1"/>
    <x v="44"/>
    <n v="6"/>
    <n v="8"/>
    <x v="1"/>
  </r>
  <r>
    <x v="0"/>
    <x v="1"/>
    <x v="45"/>
    <n v="29"/>
    <n v="32"/>
    <x v="1"/>
  </r>
  <r>
    <x v="0"/>
    <x v="1"/>
    <x v="46"/>
    <n v="30"/>
    <n v="34"/>
    <x v="2"/>
  </r>
  <r>
    <x v="0"/>
    <x v="1"/>
    <x v="47"/>
    <n v="18"/>
    <n v="20"/>
    <x v="1"/>
  </r>
  <r>
    <x v="0"/>
    <x v="1"/>
    <x v="48"/>
    <n v="8"/>
    <n v="8"/>
    <x v="0"/>
  </r>
  <r>
    <x v="0"/>
    <x v="1"/>
    <x v="49"/>
    <n v="12"/>
    <n v="16"/>
    <x v="1"/>
  </r>
  <r>
    <x v="0"/>
    <x v="1"/>
    <x v="50"/>
    <n v="18"/>
    <n v="19"/>
    <x v="1"/>
  </r>
  <r>
    <x v="0"/>
    <x v="1"/>
    <x v="259"/>
    <n v="8"/>
    <n v="8"/>
    <x v="8"/>
  </r>
  <r>
    <x v="0"/>
    <x v="1"/>
    <x v="260"/>
    <n v="8"/>
    <n v="8"/>
    <x v="2"/>
  </r>
  <r>
    <x v="0"/>
    <x v="1"/>
    <x v="51"/>
    <n v="36"/>
    <n v="37"/>
    <x v="2"/>
  </r>
  <r>
    <x v="0"/>
    <x v="1"/>
    <x v="52"/>
    <n v="27"/>
    <n v="30"/>
    <x v="1"/>
  </r>
  <r>
    <x v="0"/>
    <x v="1"/>
    <x v="53"/>
    <n v="20"/>
    <n v="25"/>
    <x v="0"/>
  </r>
  <r>
    <x v="0"/>
    <x v="1"/>
    <x v="54"/>
    <n v="10"/>
    <n v="11"/>
    <x v="5"/>
  </r>
  <r>
    <x v="0"/>
    <x v="1"/>
    <x v="55"/>
    <n v="134"/>
    <n v="161"/>
    <x v="8"/>
  </r>
  <r>
    <x v="0"/>
    <x v="1"/>
    <x v="56"/>
    <n v="13"/>
    <n v="14"/>
    <x v="0"/>
  </r>
  <r>
    <x v="0"/>
    <x v="1"/>
    <x v="261"/>
    <n v="19"/>
    <n v="24"/>
    <x v="1"/>
  </r>
  <r>
    <x v="0"/>
    <x v="1"/>
    <x v="57"/>
    <n v="15"/>
    <n v="17"/>
    <x v="0"/>
  </r>
  <r>
    <x v="0"/>
    <x v="1"/>
    <x v="58"/>
    <n v="24"/>
    <n v="31"/>
    <x v="5"/>
  </r>
  <r>
    <x v="0"/>
    <x v="1"/>
    <x v="59"/>
    <n v="10"/>
    <n v="10"/>
    <x v="2"/>
  </r>
  <r>
    <x v="0"/>
    <x v="1"/>
    <x v="262"/>
    <n v="15"/>
    <n v="24"/>
    <x v="11"/>
  </r>
  <r>
    <x v="0"/>
    <x v="1"/>
    <x v="60"/>
    <n v="51"/>
    <n v="60"/>
    <x v="0"/>
  </r>
  <r>
    <x v="0"/>
    <x v="1"/>
    <x v="61"/>
    <n v="26"/>
    <n v="36"/>
    <x v="0"/>
  </r>
  <r>
    <x v="0"/>
    <x v="1"/>
    <x v="263"/>
    <n v="7"/>
    <n v="7"/>
    <x v="0"/>
  </r>
  <r>
    <x v="0"/>
    <x v="1"/>
    <x v="264"/>
    <n v="9"/>
    <n v="11"/>
    <x v="2"/>
  </r>
  <r>
    <x v="0"/>
    <x v="1"/>
    <x v="62"/>
    <n v="17"/>
    <n v="20"/>
    <x v="9"/>
  </r>
  <r>
    <x v="0"/>
    <x v="1"/>
    <x v="265"/>
    <n v="5"/>
    <n v="5"/>
    <x v="0"/>
  </r>
  <r>
    <x v="0"/>
    <x v="1"/>
    <x v="266"/>
    <n v="18"/>
    <n v="19"/>
    <x v="2"/>
  </r>
  <r>
    <x v="0"/>
    <x v="1"/>
    <x v="63"/>
    <n v="40"/>
    <n v="47"/>
    <x v="0"/>
  </r>
  <r>
    <x v="0"/>
    <x v="1"/>
    <x v="64"/>
    <n v="5"/>
    <n v="8"/>
    <x v="10"/>
  </r>
  <r>
    <x v="0"/>
    <x v="1"/>
    <x v="267"/>
    <n v="5"/>
    <n v="6"/>
    <x v="2"/>
  </r>
  <r>
    <x v="0"/>
    <x v="1"/>
    <x v="65"/>
    <n v="23"/>
    <n v="26"/>
    <x v="1"/>
  </r>
  <r>
    <x v="0"/>
    <x v="1"/>
    <x v="66"/>
    <n v="127"/>
    <n v="154"/>
    <x v="0"/>
  </r>
  <r>
    <x v="0"/>
    <x v="1"/>
    <x v="67"/>
    <n v="60"/>
    <n v="73"/>
    <x v="1"/>
  </r>
  <r>
    <x v="0"/>
    <x v="1"/>
    <x v="68"/>
    <n v="5"/>
    <n v="7"/>
    <x v="8"/>
  </r>
  <r>
    <x v="0"/>
    <x v="1"/>
    <x v="69"/>
    <n v="11"/>
    <n v="12"/>
    <x v="1"/>
  </r>
  <r>
    <x v="0"/>
    <x v="1"/>
    <x v="70"/>
    <n v="29"/>
    <n v="32"/>
    <x v="4"/>
  </r>
  <r>
    <x v="0"/>
    <x v="1"/>
    <x v="71"/>
    <n v="28"/>
    <n v="34"/>
    <x v="4"/>
  </r>
  <r>
    <x v="0"/>
    <x v="1"/>
    <x v="72"/>
    <n v="27"/>
    <n v="35"/>
    <x v="4"/>
  </r>
  <r>
    <x v="0"/>
    <x v="1"/>
    <x v="73"/>
    <n v="29"/>
    <n v="32"/>
    <x v="0"/>
  </r>
  <r>
    <x v="0"/>
    <x v="1"/>
    <x v="74"/>
    <n v="6"/>
    <n v="6"/>
    <x v="0"/>
  </r>
  <r>
    <x v="0"/>
    <x v="1"/>
    <x v="75"/>
    <n v="16"/>
    <n v="17"/>
    <x v="0"/>
  </r>
  <r>
    <x v="0"/>
    <x v="1"/>
    <x v="268"/>
    <n v="1"/>
    <n v="1"/>
    <x v="9"/>
  </r>
  <r>
    <x v="0"/>
    <x v="1"/>
    <x v="76"/>
    <n v="24"/>
    <n v="31"/>
    <x v="10"/>
  </r>
  <r>
    <x v="0"/>
    <x v="1"/>
    <x v="77"/>
    <n v="32"/>
    <n v="36"/>
    <x v="1"/>
  </r>
  <r>
    <x v="0"/>
    <x v="1"/>
    <x v="269"/>
    <n v="11"/>
    <n v="13"/>
    <x v="8"/>
  </r>
  <r>
    <x v="0"/>
    <x v="1"/>
    <x v="270"/>
    <n v="18"/>
    <n v="19"/>
    <x v="2"/>
  </r>
  <r>
    <x v="0"/>
    <x v="1"/>
    <x v="271"/>
    <n v="4"/>
    <n v="9"/>
    <x v="1"/>
  </r>
  <r>
    <x v="0"/>
    <x v="1"/>
    <x v="272"/>
    <n v="8"/>
    <n v="10"/>
    <x v="1"/>
  </r>
  <r>
    <x v="0"/>
    <x v="1"/>
    <x v="78"/>
    <n v="6"/>
    <n v="7"/>
    <x v="8"/>
  </r>
  <r>
    <x v="0"/>
    <x v="1"/>
    <x v="273"/>
    <n v="9"/>
    <n v="11"/>
    <x v="6"/>
  </r>
  <r>
    <x v="0"/>
    <x v="1"/>
    <x v="79"/>
    <n v="3"/>
    <n v="4"/>
    <x v="4"/>
  </r>
  <r>
    <x v="0"/>
    <x v="1"/>
    <x v="80"/>
    <n v="13"/>
    <n v="14"/>
    <x v="11"/>
  </r>
  <r>
    <x v="0"/>
    <x v="1"/>
    <x v="81"/>
    <n v="40"/>
    <n v="46"/>
    <x v="9"/>
  </r>
  <r>
    <x v="0"/>
    <x v="1"/>
    <x v="82"/>
    <n v="38"/>
    <n v="46"/>
    <x v="6"/>
  </r>
  <r>
    <x v="0"/>
    <x v="1"/>
    <x v="274"/>
    <n v="7"/>
    <n v="8"/>
    <x v="13"/>
  </r>
  <r>
    <x v="0"/>
    <x v="1"/>
    <x v="275"/>
    <n v="10"/>
    <n v="12"/>
    <x v="11"/>
  </r>
  <r>
    <x v="0"/>
    <x v="1"/>
    <x v="83"/>
    <n v="15"/>
    <n v="15"/>
    <x v="1"/>
  </r>
  <r>
    <x v="0"/>
    <x v="1"/>
    <x v="276"/>
    <n v="4"/>
    <n v="5"/>
    <x v="1"/>
  </r>
  <r>
    <x v="0"/>
    <x v="1"/>
    <x v="84"/>
    <n v="16"/>
    <n v="20"/>
    <x v="9"/>
  </r>
  <r>
    <x v="0"/>
    <x v="1"/>
    <x v="277"/>
    <n v="5"/>
    <n v="5"/>
    <x v="1"/>
  </r>
  <r>
    <x v="0"/>
    <x v="1"/>
    <x v="85"/>
    <n v="16"/>
    <n v="19"/>
    <x v="3"/>
  </r>
  <r>
    <x v="0"/>
    <x v="1"/>
    <x v="278"/>
    <n v="2"/>
    <n v="3"/>
    <x v="3"/>
  </r>
  <r>
    <x v="0"/>
    <x v="1"/>
    <x v="279"/>
    <n v="4"/>
    <n v="5"/>
    <x v="2"/>
  </r>
  <r>
    <x v="0"/>
    <x v="1"/>
    <x v="280"/>
    <n v="16"/>
    <n v="20"/>
    <x v="6"/>
  </r>
  <r>
    <x v="0"/>
    <x v="1"/>
    <x v="86"/>
    <n v="20"/>
    <n v="32"/>
    <x v="9"/>
  </r>
  <r>
    <x v="0"/>
    <x v="1"/>
    <x v="281"/>
    <n v="22"/>
    <n v="30"/>
    <x v="0"/>
  </r>
  <r>
    <x v="0"/>
    <x v="1"/>
    <x v="87"/>
    <n v="7"/>
    <n v="8"/>
    <x v="1"/>
  </r>
  <r>
    <x v="0"/>
    <x v="1"/>
    <x v="88"/>
    <n v="45"/>
    <n v="54"/>
    <x v="1"/>
  </r>
  <r>
    <x v="0"/>
    <x v="1"/>
    <x v="282"/>
    <n v="7"/>
    <n v="10"/>
    <x v="0"/>
  </r>
  <r>
    <x v="0"/>
    <x v="1"/>
    <x v="89"/>
    <n v="14"/>
    <n v="16"/>
    <x v="0"/>
  </r>
  <r>
    <x v="0"/>
    <x v="1"/>
    <x v="283"/>
    <n v="12"/>
    <n v="14"/>
    <x v="1"/>
  </r>
  <r>
    <x v="0"/>
    <x v="1"/>
    <x v="90"/>
    <n v="15"/>
    <n v="22"/>
    <x v="1"/>
  </r>
  <r>
    <x v="0"/>
    <x v="1"/>
    <x v="284"/>
    <n v="3"/>
    <n v="3"/>
    <x v="1"/>
  </r>
  <r>
    <x v="0"/>
    <x v="1"/>
    <x v="91"/>
    <n v="11"/>
    <n v="13"/>
    <x v="11"/>
  </r>
  <r>
    <x v="0"/>
    <x v="1"/>
    <x v="285"/>
    <n v="9"/>
    <n v="10"/>
    <x v="12"/>
  </r>
  <r>
    <x v="0"/>
    <x v="1"/>
    <x v="92"/>
    <n v="9"/>
    <n v="9"/>
    <x v="2"/>
  </r>
  <r>
    <x v="0"/>
    <x v="1"/>
    <x v="93"/>
    <n v="8"/>
    <n v="8"/>
    <x v="0"/>
  </r>
  <r>
    <x v="0"/>
    <x v="1"/>
    <x v="94"/>
    <n v="5"/>
    <n v="6"/>
    <x v="0"/>
  </r>
  <r>
    <x v="0"/>
    <x v="1"/>
    <x v="95"/>
    <n v="21"/>
    <n v="28"/>
    <x v="1"/>
  </r>
  <r>
    <x v="0"/>
    <x v="1"/>
    <x v="96"/>
    <n v="11"/>
    <n v="13"/>
    <x v="5"/>
  </r>
  <r>
    <x v="0"/>
    <x v="1"/>
    <x v="286"/>
    <n v="2"/>
    <n v="2"/>
    <x v="3"/>
  </r>
  <r>
    <x v="0"/>
    <x v="1"/>
    <x v="97"/>
    <n v="68"/>
    <n v="77"/>
    <x v="1"/>
  </r>
  <r>
    <x v="0"/>
    <x v="1"/>
    <x v="287"/>
    <n v="28"/>
    <n v="34"/>
    <x v="4"/>
  </r>
  <r>
    <x v="0"/>
    <x v="1"/>
    <x v="98"/>
    <n v="9"/>
    <n v="9"/>
    <x v="9"/>
  </r>
  <r>
    <x v="0"/>
    <x v="1"/>
    <x v="288"/>
    <n v="4"/>
    <n v="5"/>
    <x v="9"/>
  </r>
  <r>
    <x v="0"/>
    <x v="1"/>
    <x v="99"/>
    <n v="4"/>
    <n v="4"/>
    <x v="11"/>
  </r>
  <r>
    <x v="0"/>
    <x v="1"/>
    <x v="289"/>
    <n v="4"/>
    <n v="4"/>
    <x v="13"/>
  </r>
  <r>
    <x v="0"/>
    <x v="1"/>
    <x v="290"/>
    <n v="3"/>
    <n v="3"/>
    <x v="0"/>
  </r>
  <r>
    <x v="0"/>
    <x v="1"/>
    <x v="291"/>
    <n v="7"/>
    <n v="7"/>
    <x v="5"/>
  </r>
  <r>
    <x v="0"/>
    <x v="1"/>
    <x v="100"/>
    <n v="29"/>
    <n v="37"/>
    <x v="12"/>
  </r>
  <r>
    <x v="0"/>
    <x v="1"/>
    <x v="292"/>
    <n v="22"/>
    <n v="27"/>
    <x v="1"/>
  </r>
  <r>
    <x v="0"/>
    <x v="1"/>
    <x v="101"/>
    <n v="139"/>
    <n v="167"/>
    <x v="1"/>
  </r>
  <r>
    <x v="0"/>
    <x v="1"/>
    <x v="102"/>
    <n v="13"/>
    <n v="15"/>
    <x v="1"/>
  </r>
  <r>
    <x v="0"/>
    <x v="1"/>
    <x v="103"/>
    <n v="31"/>
    <n v="40"/>
    <x v="1"/>
  </r>
  <r>
    <x v="0"/>
    <x v="1"/>
    <x v="104"/>
    <n v="43"/>
    <n v="57"/>
    <x v="1"/>
  </r>
  <r>
    <x v="0"/>
    <x v="1"/>
    <x v="105"/>
    <n v="40"/>
    <n v="56"/>
    <x v="9"/>
  </r>
  <r>
    <x v="0"/>
    <x v="1"/>
    <x v="293"/>
    <n v="5"/>
    <n v="5"/>
    <x v="9"/>
  </r>
  <r>
    <x v="0"/>
    <x v="1"/>
    <x v="106"/>
    <n v="52"/>
    <n v="66"/>
    <x v="10"/>
  </r>
  <r>
    <x v="0"/>
    <x v="1"/>
    <x v="294"/>
    <n v="11"/>
    <n v="11"/>
    <x v="0"/>
  </r>
  <r>
    <x v="0"/>
    <x v="1"/>
    <x v="107"/>
    <n v="142"/>
    <n v="161"/>
    <x v="2"/>
  </r>
  <r>
    <x v="0"/>
    <x v="1"/>
    <x v="295"/>
    <n v="11"/>
    <n v="12"/>
    <x v="0"/>
  </r>
  <r>
    <x v="0"/>
    <x v="1"/>
    <x v="108"/>
    <n v="12"/>
    <n v="12"/>
    <x v="7"/>
  </r>
  <r>
    <x v="0"/>
    <x v="1"/>
    <x v="296"/>
    <n v="3"/>
    <n v="3"/>
    <x v="0"/>
  </r>
  <r>
    <x v="0"/>
    <x v="1"/>
    <x v="109"/>
    <n v="7"/>
    <n v="8"/>
    <x v="11"/>
  </r>
  <r>
    <x v="0"/>
    <x v="1"/>
    <x v="110"/>
    <n v="14"/>
    <n v="15"/>
    <x v="7"/>
  </r>
  <r>
    <x v="0"/>
    <x v="1"/>
    <x v="297"/>
    <n v="8"/>
    <n v="8"/>
    <x v="1"/>
  </r>
  <r>
    <x v="0"/>
    <x v="1"/>
    <x v="111"/>
    <n v="21"/>
    <n v="25"/>
    <x v="1"/>
  </r>
  <r>
    <x v="0"/>
    <x v="1"/>
    <x v="112"/>
    <n v="31"/>
    <n v="38"/>
    <x v="1"/>
  </r>
  <r>
    <x v="0"/>
    <x v="1"/>
    <x v="113"/>
    <n v="24"/>
    <n v="33"/>
    <x v="1"/>
  </r>
  <r>
    <x v="0"/>
    <x v="1"/>
    <x v="114"/>
    <n v="38"/>
    <n v="44"/>
    <x v="2"/>
  </r>
  <r>
    <x v="0"/>
    <x v="1"/>
    <x v="115"/>
    <n v="84"/>
    <n v="102"/>
    <x v="2"/>
  </r>
  <r>
    <x v="0"/>
    <x v="1"/>
    <x v="116"/>
    <n v="32"/>
    <n v="39"/>
    <x v="13"/>
  </r>
  <r>
    <x v="0"/>
    <x v="1"/>
    <x v="117"/>
    <n v="22"/>
    <n v="25"/>
    <x v="0"/>
  </r>
  <r>
    <x v="0"/>
    <x v="1"/>
    <x v="118"/>
    <n v="8"/>
    <n v="9"/>
    <x v="4"/>
  </r>
  <r>
    <x v="0"/>
    <x v="1"/>
    <x v="298"/>
    <n v="7"/>
    <n v="8"/>
    <x v="13"/>
  </r>
  <r>
    <x v="0"/>
    <x v="1"/>
    <x v="299"/>
    <n v="11"/>
    <n v="13"/>
    <x v="0"/>
  </r>
  <r>
    <x v="0"/>
    <x v="1"/>
    <x v="119"/>
    <n v="5"/>
    <n v="6"/>
    <x v="6"/>
  </r>
  <r>
    <x v="0"/>
    <x v="1"/>
    <x v="120"/>
    <n v="23"/>
    <n v="24"/>
    <x v="9"/>
  </r>
  <r>
    <x v="0"/>
    <x v="1"/>
    <x v="121"/>
    <n v="11"/>
    <n v="12"/>
    <x v="11"/>
  </r>
  <r>
    <x v="0"/>
    <x v="1"/>
    <x v="122"/>
    <n v="16"/>
    <n v="17"/>
    <x v="11"/>
  </r>
  <r>
    <x v="0"/>
    <x v="1"/>
    <x v="123"/>
    <n v="24"/>
    <n v="27"/>
    <x v="1"/>
  </r>
  <r>
    <x v="0"/>
    <x v="1"/>
    <x v="124"/>
    <n v="6"/>
    <n v="6"/>
    <x v="9"/>
  </r>
  <r>
    <x v="0"/>
    <x v="1"/>
    <x v="125"/>
    <n v="30"/>
    <n v="36"/>
    <x v="1"/>
  </r>
  <r>
    <x v="0"/>
    <x v="1"/>
    <x v="126"/>
    <n v="4"/>
    <n v="4"/>
    <x v="1"/>
  </r>
  <r>
    <x v="0"/>
    <x v="1"/>
    <x v="127"/>
    <n v="9"/>
    <n v="12"/>
    <x v="10"/>
  </r>
  <r>
    <x v="0"/>
    <x v="1"/>
    <x v="128"/>
    <n v="362"/>
    <n v="434"/>
    <x v="1"/>
  </r>
  <r>
    <x v="0"/>
    <x v="1"/>
    <x v="129"/>
    <n v="9"/>
    <n v="12"/>
    <x v="10"/>
  </r>
  <r>
    <x v="0"/>
    <x v="1"/>
    <x v="130"/>
    <n v="8"/>
    <n v="10"/>
    <x v="0"/>
  </r>
  <r>
    <x v="0"/>
    <x v="1"/>
    <x v="131"/>
    <n v="14"/>
    <n v="17"/>
    <x v="9"/>
  </r>
  <r>
    <x v="0"/>
    <x v="1"/>
    <x v="132"/>
    <n v="86"/>
    <n v="100"/>
    <x v="1"/>
  </r>
  <r>
    <x v="0"/>
    <x v="1"/>
    <x v="133"/>
    <n v="15"/>
    <n v="17"/>
    <x v="1"/>
  </r>
  <r>
    <x v="0"/>
    <x v="1"/>
    <x v="300"/>
    <n v="8"/>
    <n v="10"/>
    <x v="0"/>
  </r>
  <r>
    <x v="0"/>
    <x v="1"/>
    <x v="301"/>
    <n v="14"/>
    <n v="16"/>
    <x v="14"/>
  </r>
  <r>
    <x v="0"/>
    <x v="1"/>
    <x v="302"/>
    <n v="4"/>
    <n v="4"/>
    <x v="2"/>
  </r>
  <r>
    <x v="0"/>
    <x v="1"/>
    <x v="303"/>
    <n v="5"/>
    <n v="6"/>
    <x v="2"/>
  </r>
  <r>
    <x v="0"/>
    <x v="1"/>
    <x v="134"/>
    <n v="36"/>
    <n v="44"/>
    <x v="4"/>
  </r>
  <r>
    <x v="0"/>
    <x v="1"/>
    <x v="135"/>
    <n v="43"/>
    <n v="54"/>
    <x v="12"/>
  </r>
  <r>
    <x v="0"/>
    <x v="1"/>
    <x v="136"/>
    <n v="26"/>
    <n v="30"/>
    <x v="1"/>
  </r>
  <r>
    <x v="0"/>
    <x v="1"/>
    <x v="304"/>
    <n v="9"/>
    <n v="12"/>
    <x v="1"/>
  </r>
  <r>
    <x v="0"/>
    <x v="1"/>
    <x v="305"/>
    <n v="7"/>
    <n v="8"/>
    <x v="2"/>
  </r>
  <r>
    <x v="0"/>
    <x v="1"/>
    <x v="137"/>
    <n v="13"/>
    <n v="13"/>
    <x v="14"/>
  </r>
  <r>
    <x v="0"/>
    <x v="1"/>
    <x v="138"/>
    <n v="7"/>
    <n v="8"/>
    <x v="3"/>
  </r>
  <r>
    <x v="0"/>
    <x v="1"/>
    <x v="139"/>
    <n v="20"/>
    <n v="22"/>
    <x v="4"/>
  </r>
  <r>
    <x v="0"/>
    <x v="1"/>
    <x v="140"/>
    <n v="8"/>
    <n v="10"/>
    <x v="10"/>
  </r>
  <r>
    <x v="0"/>
    <x v="1"/>
    <x v="306"/>
    <n v="8"/>
    <n v="8"/>
    <x v="4"/>
  </r>
  <r>
    <x v="0"/>
    <x v="1"/>
    <x v="141"/>
    <n v="15"/>
    <n v="16"/>
    <x v="2"/>
  </r>
  <r>
    <x v="0"/>
    <x v="1"/>
    <x v="307"/>
    <n v="1"/>
    <n v="1"/>
    <x v="2"/>
  </r>
  <r>
    <x v="0"/>
    <x v="1"/>
    <x v="308"/>
    <n v="4"/>
    <n v="7"/>
    <x v="2"/>
  </r>
  <r>
    <x v="0"/>
    <x v="1"/>
    <x v="142"/>
    <n v="16"/>
    <n v="18"/>
    <x v="2"/>
  </r>
  <r>
    <x v="0"/>
    <x v="1"/>
    <x v="309"/>
    <n v="8"/>
    <n v="12"/>
    <x v="2"/>
  </r>
  <r>
    <x v="0"/>
    <x v="1"/>
    <x v="143"/>
    <n v="9"/>
    <n v="11"/>
    <x v="2"/>
  </r>
  <r>
    <x v="0"/>
    <x v="1"/>
    <x v="310"/>
    <n v="10"/>
    <n v="12"/>
    <x v="0"/>
  </r>
  <r>
    <x v="0"/>
    <x v="1"/>
    <x v="311"/>
    <n v="32"/>
    <n v="39"/>
    <x v="2"/>
  </r>
  <r>
    <x v="0"/>
    <x v="1"/>
    <x v="312"/>
    <n v="11"/>
    <n v="11"/>
    <x v="2"/>
  </r>
  <r>
    <x v="0"/>
    <x v="1"/>
    <x v="313"/>
    <n v="7"/>
    <n v="7"/>
    <x v="2"/>
  </r>
  <r>
    <x v="0"/>
    <x v="1"/>
    <x v="144"/>
    <n v="27"/>
    <n v="28"/>
    <x v="1"/>
  </r>
  <r>
    <x v="0"/>
    <x v="1"/>
    <x v="145"/>
    <n v="21"/>
    <n v="22"/>
    <x v="1"/>
  </r>
  <r>
    <x v="0"/>
    <x v="1"/>
    <x v="146"/>
    <n v="5"/>
    <n v="6"/>
    <x v="1"/>
  </r>
  <r>
    <x v="0"/>
    <x v="1"/>
    <x v="314"/>
    <n v="7"/>
    <n v="8"/>
    <x v="5"/>
  </r>
  <r>
    <x v="0"/>
    <x v="1"/>
    <x v="147"/>
    <n v="13"/>
    <n v="15"/>
    <x v="1"/>
  </r>
  <r>
    <x v="0"/>
    <x v="1"/>
    <x v="315"/>
    <n v="1"/>
    <n v="1"/>
    <x v="1"/>
  </r>
  <r>
    <x v="0"/>
    <x v="1"/>
    <x v="148"/>
    <n v="13"/>
    <n v="17"/>
    <x v="4"/>
  </r>
  <r>
    <x v="0"/>
    <x v="1"/>
    <x v="149"/>
    <n v="6"/>
    <n v="8"/>
    <x v="5"/>
  </r>
  <r>
    <x v="0"/>
    <x v="1"/>
    <x v="150"/>
    <n v="42"/>
    <n v="45"/>
    <x v="1"/>
  </r>
  <r>
    <x v="0"/>
    <x v="1"/>
    <x v="151"/>
    <n v="10"/>
    <n v="12"/>
    <x v="0"/>
  </r>
  <r>
    <x v="0"/>
    <x v="1"/>
    <x v="152"/>
    <n v="6"/>
    <n v="6"/>
    <x v="4"/>
  </r>
  <r>
    <x v="0"/>
    <x v="1"/>
    <x v="316"/>
    <n v="8"/>
    <n v="10"/>
    <x v="4"/>
  </r>
  <r>
    <x v="0"/>
    <x v="1"/>
    <x v="153"/>
    <n v="15"/>
    <n v="15"/>
    <x v="1"/>
  </r>
  <r>
    <x v="0"/>
    <x v="1"/>
    <x v="317"/>
    <n v="5"/>
    <n v="5"/>
    <x v="6"/>
  </r>
  <r>
    <x v="0"/>
    <x v="1"/>
    <x v="318"/>
    <n v="5"/>
    <n v="6"/>
    <x v="4"/>
  </r>
  <r>
    <x v="0"/>
    <x v="1"/>
    <x v="154"/>
    <n v="9"/>
    <n v="12"/>
    <x v="4"/>
  </r>
  <r>
    <x v="0"/>
    <x v="1"/>
    <x v="319"/>
    <n v="10"/>
    <n v="11"/>
    <x v="14"/>
  </r>
  <r>
    <x v="0"/>
    <x v="1"/>
    <x v="155"/>
    <n v="13"/>
    <n v="18"/>
    <x v="1"/>
  </r>
  <r>
    <x v="0"/>
    <x v="1"/>
    <x v="320"/>
    <n v="3"/>
    <n v="3"/>
    <x v="0"/>
  </r>
  <r>
    <x v="0"/>
    <x v="1"/>
    <x v="321"/>
    <n v="6"/>
    <n v="6"/>
    <x v="4"/>
  </r>
  <r>
    <x v="0"/>
    <x v="1"/>
    <x v="156"/>
    <n v="10"/>
    <n v="12"/>
    <x v="1"/>
  </r>
  <r>
    <x v="0"/>
    <x v="1"/>
    <x v="322"/>
    <n v="8"/>
    <n v="8"/>
    <x v="9"/>
  </r>
  <r>
    <x v="0"/>
    <x v="1"/>
    <x v="157"/>
    <n v="20"/>
    <n v="25"/>
    <x v="1"/>
  </r>
  <r>
    <x v="0"/>
    <x v="1"/>
    <x v="158"/>
    <n v="12"/>
    <n v="13"/>
    <x v="10"/>
  </r>
  <r>
    <x v="0"/>
    <x v="1"/>
    <x v="323"/>
    <n v="5"/>
    <n v="5"/>
    <x v="1"/>
  </r>
  <r>
    <x v="0"/>
    <x v="1"/>
    <x v="159"/>
    <n v="19"/>
    <n v="23"/>
    <x v="1"/>
  </r>
  <r>
    <x v="0"/>
    <x v="1"/>
    <x v="160"/>
    <n v="21"/>
    <n v="24"/>
    <x v="5"/>
  </r>
  <r>
    <x v="0"/>
    <x v="1"/>
    <x v="161"/>
    <n v="9"/>
    <n v="9"/>
    <x v="1"/>
  </r>
  <r>
    <x v="0"/>
    <x v="1"/>
    <x v="324"/>
    <n v="1"/>
    <n v="1"/>
    <x v="2"/>
  </r>
  <r>
    <x v="0"/>
    <x v="1"/>
    <x v="162"/>
    <n v="10"/>
    <n v="11"/>
    <x v="1"/>
  </r>
  <r>
    <x v="0"/>
    <x v="1"/>
    <x v="163"/>
    <n v="37"/>
    <n v="46"/>
    <x v="1"/>
  </r>
  <r>
    <x v="0"/>
    <x v="1"/>
    <x v="164"/>
    <n v="37"/>
    <n v="44"/>
    <x v="2"/>
  </r>
  <r>
    <x v="0"/>
    <x v="1"/>
    <x v="165"/>
    <n v="22"/>
    <n v="24"/>
    <x v="2"/>
  </r>
  <r>
    <x v="0"/>
    <x v="1"/>
    <x v="166"/>
    <n v="26"/>
    <n v="27"/>
    <x v="8"/>
  </r>
  <r>
    <x v="0"/>
    <x v="1"/>
    <x v="325"/>
    <n v="3"/>
    <n v="3"/>
    <x v="7"/>
  </r>
  <r>
    <x v="0"/>
    <x v="1"/>
    <x v="326"/>
    <n v="9"/>
    <n v="12"/>
    <x v="6"/>
  </r>
  <r>
    <x v="0"/>
    <x v="1"/>
    <x v="167"/>
    <n v="29"/>
    <n v="29"/>
    <x v="0"/>
  </r>
  <r>
    <x v="0"/>
    <x v="1"/>
    <x v="168"/>
    <n v="18"/>
    <n v="21"/>
    <x v="12"/>
  </r>
  <r>
    <x v="0"/>
    <x v="1"/>
    <x v="327"/>
    <n v="12"/>
    <n v="12"/>
    <x v="5"/>
  </r>
  <r>
    <x v="0"/>
    <x v="1"/>
    <x v="169"/>
    <n v="16"/>
    <n v="20"/>
    <x v="1"/>
  </r>
  <r>
    <x v="0"/>
    <x v="1"/>
    <x v="170"/>
    <n v="12"/>
    <n v="16"/>
    <x v="9"/>
  </r>
  <r>
    <x v="0"/>
    <x v="1"/>
    <x v="171"/>
    <n v="28"/>
    <n v="34"/>
    <x v="8"/>
  </r>
  <r>
    <x v="0"/>
    <x v="1"/>
    <x v="328"/>
    <n v="4"/>
    <n v="4"/>
    <x v="0"/>
  </r>
  <r>
    <x v="0"/>
    <x v="1"/>
    <x v="329"/>
    <n v="10"/>
    <n v="12"/>
    <x v="10"/>
  </r>
  <r>
    <x v="0"/>
    <x v="1"/>
    <x v="330"/>
    <n v="4"/>
    <n v="5"/>
    <x v="7"/>
  </r>
  <r>
    <x v="0"/>
    <x v="1"/>
    <x v="331"/>
    <n v="9"/>
    <n v="10"/>
    <x v="6"/>
  </r>
  <r>
    <x v="0"/>
    <x v="1"/>
    <x v="332"/>
    <n v="25"/>
    <n v="30"/>
    <x v="1"/>
  </r>
  <r>
    <x v="0"/>
    <x v="1"/>
    <x v="333"/>
    <n v="8"/>
    <n v="11"/>
    <x v="11"/>
  </r>
  <r>
    <x v="0"/>
    <x v="1"/>
    <x v="172"/>
    <n v="36"/>
    <n v="37"/>
    <x v="2"/>
  </r>
  <r>
    <x v="0"/>
    <x v="1"/>
    <x v="173"/>
    <n v="15"/>
    <n v="20"/>
    <x v="12"/>
  </r>
  <r>
    <x v="0"/>
    <x v="1"/>
    <x v="174"/>
    <n v="14"/>
    <n v="16"/>
    <x v="10"/>
  </r>
  <r>
    <x v="0"/>
    <x v="1"/>
    <x v="334"/>
    <n v="8"/>
    <n v="11"/>
    <x v="14"/>
  </r>
  <r>
    <x v="0"/>
    <x v="1"/>
    <x v="175"/>
    <n v="5"/>
    <n v="9"/>
    <x v="4"/>
  </r>
  <r>
    <x v="0"/>
    <x v="1"/>
    <x v="335"/>
    <n v="5"/>
    <n v="7"/>
    <x v="12"/>
  </r>
  <r>
    <x v="0"/>
    <x v="1"/>
    <x v="176"/>
    <n v="10"/>
    <n v="12"/>
    <x v="12"/>
  </r>
  <r>
    <x v="0"/>
    <x v="1"/>
    <x v="336"/>
    <n v="7"/>
    <n v="7"/>
    <x v="3"/>
  </r>
  <r>
    <x v="0"/>
    <x v="1"/>
    <x v="177"/>
    <n v="11"/>
    <n v="12"/>
    <x v="12"/>
  </r>
  <r>
    <x v="0"/>
    <x v="1"/>
    <x v="178"/>
    <n v="9"/>
    <n v="18"/>
    <x v="9"/>
  </r>
  <r>
    <x v="0"/>
    <x v="1"/>
    <x v="337"/>
    <n v="1"/>
    <n v="1"/>
    <x v="2"/>
  </r>
  <r>
    <x v="0"/>
    <x v="1"/>
    <x v="338"/>
    <n v="4"/>
    <n v="4"/>
    <x v="14"/>
  </r>
  <r>
    <x v="0"/>
    <x v="1"/>
    <x v="179"/>
    <n v="8"/>
    <n v="9"/>
    <x v="4"/>
  </r>
  <r>
    <x v="0"/>
    <x v="1"/>
    <x v="339"/>
    <n v="6"/>
    <n v="7"/>
    <x v="1"/>
  </r>
  <r>
    <x v="0"/>
    <x v="1"/>
    <x v="180"/>
    <n v="7"/>
    <n v="10"/>
    <x v="7"/>
  </r>
  <r>
    <x v="0"/>
    <x v="1"/>
    <x v="340"/>
    <n v="4"/>
    <n v="4"/>
    <x v="7"/>
  </r>
  <r>
    <x v="0"/>
    <x v="1"/>
    <x v="181"/>
    <n v="7"/>
    <n v="8"/>
    <x v="1"/>
  </r>
  <r>
    <x v="0"/>
    <x v="1"/>
    <x v="341"/>
    <n v="5"/>
    <n v="5"/>
    <x v="1"/>
  </r>
  <r>
    <x v="0"/>
    <x v="1"/>
    <x v="342"/>
    <n v="7"/>
    <n v="10"/>
    <x v="0"/>
  </r>
  <r>
    <x v="0"/>
    <x v="1"/>
    <x v="182"/>
    <n v="10"/>
    <n v="11"/>
    <x v="6"/>
  </r>
  <r>
    <x v="0"/>
    <x v="1"/>
    <x v="183"/>
    <n v="16"/>
    <n v="20"/>
    <x v="5"/>
  </r>
  <r>
    <x v="0"/>
    <x v="1"/>
    <x v="184"/>
    <n v="12"/>
    <n v="12"/>
    <x v="8"/>
  </r>
  <r>
    <x v="0"/>
    <x v="1"/>
    <x v="343"/>
    <n v="5"/>
    <n v="6"/>
    <x v="2"/>
  </r>
  <r>
    <x v="0"/>
    <x v="1"/>
    <x v="344"/>
    <n v="1"/>
    <n v="1"/>
    <x v="12"/>
  </r>
  <r>
    <x v="0"/>
    <x v="1"/>
    <x v="345"/>
    <n v="4"/>
    <n v="6"/>
    <x v="6"/>
  </r>
  <r>
    <x v="0"/>
    <x v="1"/>
    <x v="185"/>
    <n v="2"/>
    <n v="2"/>
    <x v="6"/>
  </r>
  <r>
    <x v="0"/>
    <x v="1"/>
    <x v="346"/>
    <n v="11"/>
    <n v="14"/>
    <x v="4"/>
  </r>
  <r>
    <x v="0"/>
    <x v="1"/>
    <x v="186"/>
    <n v="12"/>
    <n v="13"/>
    <x v="8"/>
  </r>
  <r>
    <x v="0"/>
    <x v="1"/>
    <x v="347"/>
    <n v="7"/>
    <n v="8"/>
    <x v="5"/>
  </r>
  <r>
    <x v="0"/>
    <x v="1"/>
    <x v="348"/>
    <n v="5"/>
    <n v="7"/>
    <x v="3"/>
  </r>
  <r>
    <x v="0"/>
    <x v="1"/>
    <x v="187"/>
    <n v="6"/>
    <n v="6"/>
    <x v="0"/>
  </r>
  <r>
    <x v="0"/>
    <x v="1"/>
    <x v="349"/>
    <n v="13"/>
    <n v="20"/>
    <x v="3"/>
  </r>
  <r>
    <x v="0"/>
    <x v="1"/>
    <x v="350"/>
    <n v="14"/>
    <n v="14"/>
    <x v="9"/>
  </r>
  <r>
    <x v="0"/>
    <x v="1"/>
    <x v="351"/>
    <n v="3"/>
    <n v="4"/>
    <x v="2"/>
  </r>
  <r>
    <x v="0"/>
    <x v="1"/>
    <x v="188"/>
    <n v="25"/>
    <n v="27"/>
    <x v="14"/>
  </r>
  <r>
    <x v="0"/>
    <x v="1"/>
    <x v="189"/>
    <n v="24"/>
    <n v="30"/>
    <x v="3"/>
  </r>
  <r>
    <x v="0"/>
    <x v="1"/>
    <x v="190"/>
    <n v="9"/>
    <n v="9"/>
    <x v="12"/>
  </r>
  <r>
    <x v="0"/>
    <x v="1"/>
    <x v="352"/>
    <n v="8"/>
    <n v="9"/>
    <x v="7"/>
  </r>
  <r>
    <x v="0"/>
    <x v="1"/>
    <x v="353"/>
    <n v="7"/>
    <n v="7"/>
    <x v="6"/>
  </r>
  <r>
    <x v="0"/>
    <x v="1"/>
    <x v="354"/>
    <n v="2"/>
    <n v="3"/>
    <x v="6"/>
  </r>
  <r>
    <x v="0"/>
    <x v="1"/>
    <x v="355"/>
    <n v="4"/>
    <n v="5"/>
    <x v="8"/>
  </r>
  <r>
    <x v="0"/>
    <x v="1"/>
    <x v="356"/>
    <n v="6"/>
    <n v="6"/>
    <x v="12"/>
  </r>
  <r>
    <x v="0"/>
    <x v="1"/>
    <x v="357"/>
    <n v="6"/>
    <n v="6"/>
    <x v="3"/>
  </r>
  <r>
    <x v="0"/>
    <x v="1"/>
    <x v="191"/>
    <n v="6"/>
    <n v="6"/>
    <x v="3"/>
  </r>
  <r>
    <x v="0"/>
    <x v="1"/>
    <x v="192"/>
    <n v="14"/>
    <n v="15"/>
    <x v="8"/>
  </r>
  <r>
    <x v="0"/>
    <x v="1"/>
    <x v="358"/>
    <n v="2"/>
    <n v="2"/>
    <x v="2"/>
  </r>
  <r>
    <x v="0"/>
    <x v="1"/>
    <x v="193"/>
    <n v="15"/>
    <n v="20"/>
    <x v="3"/>
  </r>
  <r>
    <x v="0"/>
    <x v="1"/>
    <x v="194"/>
    <n v="23"/>
    <n v="29"/>
    <x v="4"/>
  </r>
  <r>
    <x v="0"/>
    <x v="1"/>
    <x v="195"/>
    <n v="12"/>
    <n v="12"/>
    <x v="0"/>
  </r>
  <r>
    <x v="0"/>
    <x v="1"/>
    <x v="359"/>
    <n v="5"/>
    <n v="5"/>
    <x v="3"/>
  </r>
  <r>
    <x v="0"/>
    <x v="1"/>
    <x v="360"/>
    <n v="5"/>
    <n v="7"/>
    <x v="7"/>
  </r>
  <r>
    <x v="0"/>
    <x v="1"/>
    <x v="196"/>
    <n v="13"/>
    <n v="15"/>
    <x v="1"/>
  </r>
  <r>
    <x v="0"/>
    <x v="1"/>
    <x v="197"/>
    <n v="2"/>
    <n v="5"/>
    <x v="12"/>
  </r>
  <r>
    <x v="0"/>
    <x v="1"/>
    <x v="361"/>
    <n v="5"/>
    <n v="5"/>
    <x v="12"/>
  </r>
  <r>
    <x v="0"/>
    <x v="1"/>
    <x v="198"/>
    <n v="9"/>
    <n v="11"/>
    <x v="9"/>
  </r>
  <r>
    <x v="0"/>
    <x v="1"/>
    <x v="362"/>
    <n v="6"/>
    <n v="6"/>
    <x v="2"/>
  </r>
  <r>
    <x v="0"/>
    <x v="1"/>
    <x v="363"/>
    <n v="8"/>
    <n v="11"/>
    <x v="4"/>
  </r>
  <r>
    <x v="0"/>
    <x v="1"/>
    <x v="364"/>
    <n v="2"/>
    <n v="4"/>
    <x v="5"/>
  </r>
  <r>
    <x v="0"/>
    <x v="1"/>
    <x v="365"/>
    <n v="3"/>
    <n v="3"/>
    <x v="5"/>
  </r>
  <r>
    <x v="0"/>
    <x v="1"/>
    <x v="366"/>
    <n v="7"/>
    <n v="10"/>
    <x v="4"/>
  </r>
  <r>
    <x v="0"/>
    <x v="1"/>
    <x v="367"/>
    <n v="3"/>
    <n v="5"/>
    <x v="9"/>
  </r>
  <r>
    <x v="0"/>
    <x v="1"/>
    <x v="199"/>
    <n v="12"/>
    <n v="17"/>
    <x v="1"/>
  </r>
  <r>
    <x v="0"/>
    <x v="1"/>
    <x v="368"/>
    <n v="13"/>
    <n v="13"/>
    <x v="0"/>
  </r>
  <r>
    <x v="0"/>
    <x v="1"/>
    <x v="200"/>
    <n v="12"/>
    <n v="14"/>
    <x v="12"/>
  </r>
  <r>
    <x v="0"/>
    <x v="1"/>
    <x v="201"/>
    <n v="3"/>
    <n v="3"/>
    <x v="10"/>
  </r>
  <r>
    <x v="0"/>
    <x v="1"/>
    <x v="202"/>
    <n v="6"/>
    <n v="6"/>
    <x v="9"/>
  </r>
  <r>
    <x v="0"/>
    <x v="1"/>
    <x v="203"/>
    <n v="18"/>
    <n v="22"/>
    <x v="12"/>
  </r>
  <r>
    <x v="0"/>
    <x v="1"/>
    <x v="204"/>
    <n v="10"/>
    <n v="12"/>
    <x v="1"/>
  </r>
  <r>
    <x v="0"/>
    <x v="1"/>
    <x v="205"/>
    <n v="19"/>
    <n v="24"/>
    <x v="6"/>
  </r>
  <r>
    <x v="0"/>
    <x v="1"/>
    <x v="206"/>
    <n v="107"/>
    <n v="133"/>
    <x v="1"/>
  </r>
  <r>
    <x v="0"/>
    <x v="1"/>
    <x v="369"/>
    <n v="10"/>
    <n v="11"/>
    <x v="0"/>
  </r>
  <r>
    <x v="0"/>
    <x v="1"/>
    <x v="370"/>
    <n v="4"/>
    <n v="4"/>
    <x v="0"/>
  </r>
  <r>
    <x v="0"/>
    <x v="1"/>
    <x v="371"/>
    <n v="8"/>
    <n v="10"/>
    <x v="2"/>
  </r>
  <r>
    <x v="0"/>
    <x v="1"/>
    <x v="207"/>
    <n v="17"/>
    <n v="19"/>
    <x v="7"/>
  </r>
  <r>
    <x v="0"/>
    <x v="1"/>
    <x v="208"/>
    <n v="14"/>
    <n v="14"/>
    <x v="1"/>
  </r>
  <r>
    <x v="0"/>
    <x v="1"/>
    <x v="372"/>
    <n v="11"/>
    <n v="14"/>
    <x v="1"/>
  </r>
  <r>
    <x v="0"/>
    <x v="1"/>
    <x v="373"/>
    <n v="13"/>
    <n v="15"/>
    <x v="1"/>
  </r>
  <r>
    <x v="0"/>
    <x v="1"/>
    <x v="374"/>
    <n v="26"/>
    <n v="27"/>
    <x v="1"/>
  </r>
  <r>
    <x v="0"/>
    <x v="1"/>
    <x v="209"/>
    <n v="9"/>
    <n v="11"/>
    <x v="1"/>
  </r>
  <r>
    <x v="0"/>
    <x v="1"/>
    <x v="375"/>
    <n v="18"/>
    <n v="21"/>
    <x v="12"/>
  </r>
  <r>
    <x v="0"/>
    <x v="1"/>
    <x v="210"/>
    <n v="11"/>
    <n v="12"/>
    <x v="8"/>
  </r>
  <r>
    <x v="0"/>
    <x v="1"/>
    <x v="211"/>
    <n v="16"/>
    <n v="22"/>
    <x v="1"/>
  </r>
  <r>
    <x v="0"/>
    <x v="1"/>
    <x v="212"/>
    <n v="16"/>
    <n v="23"/>
    <x v="1"/>
  </r>
  <r>
    <x v="0"/>
    <x v="1"/>
    <x v="376"/>
    <n v="12"/>
    <n v="16"/>
    <x v="0"/>
  </r>
  <r>
    <x v="0"/>
    <x v="1"/>
    <x v="213"/>
    <n v="13"/>
    <n v="14"/>
    <x v="11"/>
  </r>
  <r>
    <x v="0"/>
    <x v="1"/>
    <x v="377"/>
    <n v="9"/>
    <n v="12"/>
    <x v="2"/>
  </r>
  <r>
    <x v="0"/>
    <x v="1"/>
    <x v="214"/>
    <n v="22"/>
    <n v="24"/>
    <x v="2"/>
  </r>
  <r>
    <x v="0"/>
    <x v="1"/>
    <x v="215"/>
    <n v="6"/>
    <n v="7"/>
    <x v="1"/>
  </r>
  <r>
    <x v="0"/>
    <x v="1"/>
    <x v="378"/>
    <n v="9"/>
    <n v="9"/>
    <x v="7"/>
  </r>
  <r>
    <x v="0"/>
    <x v="1"/>
    <x v="216"/>
    <n v="7"/>
    <n v="8"/>
    <x v="14"/>
  </r>
  <r>
    <x v="0"/>
    <x v="1"/>
    <x v="217"/>
    <n v="18"/>
    <n v="23"/>
    <x v="12"/>
  </r>
  <r>
    <x v="0"/>
    <x v="1"/>
    <x v="218"/>
    <n v="18"/>
    <n v="21"/>
    <x v="0"/>
  </r>
  <r>
    <x v="0"/>
    <x v="1"/>
    <x v="379"/>
    <n v="11"/>
    <n v="14"/>
    <x v="1"/>
  </r>
  <r>
    <x v="0"/>
    <x v="1"/>
    <x v="380"/>
    <n v="13"/>
    <n v="17"/>
    <x v="1"/>
  </r>
  <r>
    <x v="0"/>
    <x v="1"/>
    <x v="219"/>
    <n v="6"/>
    <n v="7"/>
    <x v="0"/>
  </r>
  <r>
    <x v="0"/>
    <x v="1"/>
    <x v="381"/>
    <n v="8"/>
    <n v="8"/>
    <x v="0"/>
  </r>
  <r>
    <x v="0"/>
    <x v="1"/>
    <x v="382"/>
    <n v="22"/>
    <n v="31"/>
    <x v="0"/>
  </r>
  <r>
    <x v="0"/>
    <x v="1"/>
    <x v="383"/>
    <n v="11"/>
    <n v="12"/>
    <x v="2"/>
  </r>
  <r>
    <x v="0"/>
    <x v="1"/>
    <x v="220"/>
    <n v="30"/>
    <n v="36"/>
    <x v="1"/>
  </r>
  <r>
    <x v="0"/>
    <x v="1"/>
    <x v="221"/>
    <n v="16"/>
    <n v="20"/>
    <x v="0"/>
  </r>
  <r>
    <x v="0"/>
    <x v="1"/>
    <x v="222"/>
    <n v="12"/>
    <n v="17"/>
    <x v="1"/>
  </r>
  <r>
    <x v="0"/>
    <x v="1"/>
    <x v="223"/>
    <n v="18"/>
    <n v="20"/>
    <x v="14"/>
  </r>
  <r>
    <x v="0"/>
    <x v="1"/>
    <x v="384"/>
    <n v="1"/>
    <n v="1"/>
    <x v="6"/>
  </r>
  <r>
    <x v="0"/>
    <x v="1"/>
    <x v="224"/>
    <n v="22"/>
    <n v="26"/>
    <x v="8"/>
  </r>
  <r>
    <x v="0"/>
    <x v="1"/>
    <x v="385"/>
    <n v="15"/>
    <n v="15"/>
    <x v="0"/>
  </r>
  <r>
    <x v="0"/>
    <x v="1"/>
    <x v="386"/>
    <n v="7"/>
    <n v="7"/>
    <x v="1"/>
  </r>
  <r>
    <x v="0"/>
    <x v="1"/>
    <x v="225"/>
    <n v="18"/>
    <n v="21"/>
    <x v="1"/>
  </r>
  <r>
    <x v="0"/>
    <x v="1"/>
    <x v="387"/>
    <n v="2"/>
    <n v="2"/>
    <x v="2"/>
  </r>
  <r>
    <x v="0"/>
    <x v="1"/>
    <x v="388"/>
    <n v="6"/>
    <n v="6"/>
    <x v="2"/>
  </r>
  <r>
    <x v="0"/>
    <x v="1"/>
    <x v="389"/>
    <n v="4"/>
    <n v="4"/>
    <x v="2"/>
  </r>
  <r>
    <x v="0"/>
    <x v="1"/>
    <x v="390"/>
    <n v="12"/>
    <n v="14"/>
    <x v="0"/>
  </r>
  <r>
    <x v="0"/>
    <x v="1"/>
    <x v="226"/>
    <n v="12"/>
    <n v="16"/>
    <x v="1"/>
  </r>
  <r>
    <x v="0"/>
    <x v="1"/>
    <x v="391"/>
    <n v="17"/>
    <n v="23"/>
    <x v="1"/>
  </r>
  <r>
    <x v="0"/>
    <x v="1"/>
    <x v="392"/>
    <n v="19"/>
    <n v="21"/>
    <x v="9"/>
  </r>
  <r>
    <x v="0"/>
    <x v="1"/>
    <x v="393"/>
    <n v="7"/>
    <n v="9"/>
    <x v="2"/>
  </r>
  <r>
    <x v="0"/>
    <x v="1"/>
    <x v="227"/>
    <n v="6"/>
    <n v="8"/>
    <x v="1"/>
  </r>
  <r>
    <x v="0"/>
    <x v="2"/>
    <x v="228"/>
    <n v="10"/>
    <n v="10"/>
    <x v="0"/>
  </r>
  <r>
    <x v="0"/>
    <x v="2"/>
    <x v="229"/>
    <n v="22"/>
    <n v="27"/>
    <x v="1"/>
  </r>
  <r>
    <x v="0"/>
    <x v="2"/>
    <x v="230"/>
    <n v="2"/>
    <n v="2"/>
    <x v="5"/>
  </r>
  <r>
    <x v="0"/>
    <x v="2"/>
    <x v="231"/>
    <n v="9"/>
    <n v="10"/>
    <x v="14"/>
  </r>
  <r>
    <x v="0"/>
    <x v="2"/>
    <x v="232"/>
    <n v="5"/>
    <n v="7"/>
    <x v="12"/>
  </r>
  <r>
    <x v="0"/>
    <x v="2"/>
    <x v="0"/>
    <n v="16"/>
    <n v="20"/>
    <x v="0"/>
  </r>
  <r>
    <x v="0"/>
    <x v="2"/>
    <x v="1"/>
    <n v="28"/>
    <n v="34"/>
    <x v="1"/>
  </r>
  <r>
    <x v="0"/>
    <x v="2"/>
    <x v="2"/>
    <n v="11"/>
    <n v="14"/>
    <x v="2"/>
  </r>
  <r>
    <x v="0"/>
    <x v="2"/>
    <x v="233"/>
    <n v="11"/>
    <n v="13"/>
    <x v="0"/>
  </r>
  <r>
    <x v="0"/>
    <x v="2"/>
    <x v="234"/>
    <n v="15"/>
    <n v="23"/>
    <x v="10"/>
  </r>
  <r>
    <x v="0"/>
    <x v="2"/>
    <x v="3"/>
    <n v="14"/>
    <n v="14"/>
    <x v="3"/>
  </r>
  <r>
    <x v="0"/>
    <x v="2"/>
    <x v="4"/>
    <n v="6"/>
    <n v="6"/>
    <x v="4"/>
  </r>
  <r>
    <x v="0"/>
    <x v="2"/>
    <x v="235"/>
    <n v="22"/>
    <n v="26"/>
    <x v="0"/>
  </r>
  <r>
    <x v="0"/>
    <x v="2"/>
    <x v="236"/>
    <n v="20"/>
    <n v="33"/>
    <x v="2"/>
  </r>
  <r>
    <x v="0"/>
    <x v="2"/>
    <x v="237"/>
    <n v="3"/>
    <n v="3"/>
    <x v="0"/>
  </r>
  <r>
    <x v="0"/>
    <x v="2"/>
    <x v="5"/>
    <n v="23"/>
    <n v="38"/>
    <x v="0"/>
  </r>
  <r>
    <x v="0"/>
    <x v="2"/>
    <x v="238"/>
    <n v="24"/>
    <n v="28"/>
    <x v="0"/>
  </r>
  <r>
    <x v="0"/>
    <x v="2"/>
    <x v="239"/>
    <n v="10"/>
    <n v="16"/>
    <x v="2"/>
  </r>
  <r>
    <x v="0"/>
    <x v="2"/>
    <x v="6"/>
    <n v="9"/>
    <n v="15"/>
    <x v="5"/>
  </r>
  <r>
    <x v="0"/>
    <x v="2"/>
    <x v="7"/>
    <n v="19"/>
    <n v="22"/>
    <x v="2"/>
  </r>
  <r>
    <x v="0"/>
    <x v="2"/>
    <x v="240"/>
    <n v="41"/>
    <n v="49"/>
    <x v="11"/>
  </r>
  <r>
    <x v="0"/>
    <x v="2"/>
    <x v="241"/>
    <n v="30"/>
    <n v="35"/>
    <x v="0"/>
  </r>
  <r>
    <x v="0"/>
    <x v="2"/>
    <x v="394"/>
    <n v="1"/>
    <n v="1"/>
    <x v="8"/>
  </r>
  <r>
    <x v="0"/>
    <x v="2"/>
    <x v="8"/>
    <n v="13"/>
    <n v="18"/>
    <x v="1"/>
  </r>
  <r>
    <x v="0"/>
    <x v="2"/>
    <x v="242"/>
    <n v="15"/>
    <n v="23"/>
    <x v="0"/>
  </r>
  <r>
    <x v="0"/>
    <x v="2"/>
    <x v="243"/>
    <n v="6"/>
    <n v="8"/>
    <x v="0"/>
  </r>
  <r>
    <x v="0"/>
    <x v="2"/>
    <x v="9"/>
    <n v="19"/>
    <n v="21"/>
    <x v="2"/>
  </r>
  <r>
    <x v="0"/>
    <x v="2"/>
    <x v="10"/>
    <n v="12"/>
    <n v="17"/>
    <x v="1"/>
  </r>
  <r>
    <x v="0"/>
    <x v="2"/>
    <x v="244"/>
    <n v="10"/>
    <n v="12"/>
    <x v="2"/>
  </r>
  <r>
    <x v="0"/>
    <x v="2"/>
    <x v="11"/>
    <n v="7"/>
    <n v="8"/>
    <x v="6"/>
  </r>
  <r>
    <x v="0"/>
    <x v="2"/>
    <x v="245"/>
    <n v="8"/>
    <n v="9"/>
    <x v="3"/>
  </r>
  <r>
    <x v="0"/>
    <x v="2"/>
    <x v="12"/>
    <n v="5"/>
    <n v="6"/>
    <x v="5"/>
  </r>
  <r>
    <x v="0"/>
    <x v="2"/>
    <x v="246"/>
    <n v="7"/>
    <n v="16"/>
    <x v="0"/>
  </r>
  <r>
    <x v="0"/>
    <x v="2"/>
    <x v="13"/>
    <n v="34"/>
    <n v="37"/>
    <x v="1"/>
  </r>
  <r>
    <x v="0"/>
    <x v="2"/>
    <x v="14"/>
    <n v="32"/>
    <n v="48"/>
    <x v="1"/>
  </r>
  <r>
    <x v="0"/>
    <x v="2"/>
    <x v="15"/>
    <n v="17"/>
    <n v="21"/>
    <x v="7"/>
  </r>
  <r>
    <x v="0"/>
    <x v="2"/>
    <x v="16"/>
    <n v="9"/>
    <n v="10"/>
    <x v="0"/>
  </r>
  <r>
    <x v="0"/>
    <x v="2"/>
    <x v="17"/>
    <n v="59"/>
    <n v="76"/>
    <x v="8"/>
  </r>
  <r>
    <x v="0"/>
    <x v="2"/>
    <x v="18"/>
    <n v="7"/>
    <n v="9"/>
    <x v="0"/>
  </r>
  <r>
    <x v="0"/>
    <x v="2"/>
    <x v="19"/>
    <n v="14"/>
    <n v="17"/>
    <x v="9"/>
  </r>
  <r>
    <x v="0"/>
    <x v="2"/>
    <x v="20"/>
    <n v="14"/>
    <n v="20"/>
    <x v="5"/>
  </r>
  <r>
    <x v="0"/>
    <x v="2"/>
    <x v="247"/>
    <n v="9"/>
    <n v="11"/>
    <x v="1"/>
  </r>
  <r>
    <x v="0"/>
    <x v="2"/>
    <x v="248"/>
    <n v="9"/>
    <n v="11"/>
    <x v="8"/>
  </r>
  <r>
    <x v="0"/>
    <x v="2"/>
    <x v="249"/>
    <n v="13"/>
    <n v="14"/>
    <x v="1"/>
  </r>
  <r>
    <x v="0"/>
    <x v="2"/>
    <x v="21"/>
    <n v="80"/>
    <n v="105"/>
    <x v="2"/>
  </r>
  <r>
    <x v="0"/>
    <x v="2"/>
    <x v="22"/>
    <n v="4"/>
    <n v="6"/>
    <x v="6"/>
  </r>
  <r>
    <x v="0"/>
    <x v="2"/>
    <x v="23"/>
    <n v="42"/>
    <n v="47"/>
    <x v="2"/>
  </r>
  <r>
    <x v="0"/>
    <x v="2"/>
    <x v="24"/>
    <n v="16"/>
    <n v="16"/>
    <x v="10"/>
  </r>
  <r>
    <x v="0"/>
    <x v="2"/>
    <x v="25"/>
    <n v="14"/>
    <n v="17"/>
    <x v="1"/>
  </r>
  <r>
    <x v="0"/>
    <x v="2"/>
    <x v="26"/>
    <n v="8"/>
    <n v="12"/>
    <x v="1"/>
  </r>
  <r>
    <x v="0"/>
    <x v="2"/>
    <x v="27"/>
    <n v="60"/>
    <n v="71"/>
    <x v="1"/>
  </r>
  <r>
    <x v="0"/>
    <x v="2"/>
    <x v="28"/>
    <n v="34"/>
    <n v="46"/>
    <x v="1"/>
  </r>
  <r>
    <x v="0"/>
    <x v="2"/>
    <x v="250"/>
    <n v="10"/>
    <n v="11"/>
    <x v="1"/>
  </r>
  <r>
    <x v="0"/>
    <x v="2"/>
    <x v="251"/>
    <n v="1"/>
    <n v="1"/>
    <x v="0"/>
  </r>
  <r>
    <x v="0"/>
    <x v="2"/>
    <x v="29"/>
    <n v="57"/>
    <n v="68"/>
    <x v="8"/>
  </r>
  <r>
    <x v="0"/>
    <x v="2"/>
    <x v="30"/>
    <n v="42"/>
    <n v="48"/>
    <x v="9"/>
  </r>
  <r>
    <x v="0"/>
    <x v="2"/>
    <x v="31"/>
    <n v="4"/>
    <n v="4"/>
    <x v="9"/>
  </r>
  <r>
    <x v="0"/>
    <x v="2"/>
    <x v="32"/>
    <n v="24"/>
    <n v="27"/>
    <x v="1"/>
  </r>
  <r>
    <x v="0"/>
    <x v="2"/>
    <x v="252"/>
    <n v="20"/>
    <n v="21"/>
    <x v="2"/>
  </r>
  <r>
    <x v="0"/>
    <x v="2"/>
    <x v="33"/>
    <n v="7"/>
    <n v="9"/>
    <x v="1"/>
  </r>
  <r>
    <x v="0"/>
    <x v="2"/>
    <x v="34"/>
    <n v="15"/>
    <n v="19"/>
    <x v="6"/>
  </r>
  <r>
    <x v="0"/>
    <x v="2"/>
    <x v="35"/>
    <n v="19"/>
    <n v="29"/>
    <x v="8"/>
  </r>
  <r>
    <x v="0"/>
    <x v="2"/>
    <x v="253"/>
    <n v="7"/>
    <n v="10"/>
    <x v="0"/>
  </r>
  <r>
    <x v="0"/>
    <x v="2"/>
    <x v="36"/>
    <n v="12"/>
    <n v="17"/>
    <x v="0"/>
  </r>
  <r>
    <x v="0"/>
    <x v="2"/>
    <x v="254"/>
    <n v="13"/>
    <n v="18"/>
    <x v="1"/>
  </r>
  <r>
    <x v="0"/>
    <x v="2"/>
    <x v="37"/>
    <n v="19"/>
    <n v="27"/>
    <x v="0"/>
  </r>
  <r>
    <x v="0"/>
    <x v="2"/>
    <x v="255"/>
    <n v="9"/>
    <n v="12"/>
    <x v="14"/>
  </r>
  <r>
    <x v="0"/>
    <x v="2"/>
    <x v="38"/>
    <n v="13"/>
    <n v="15"/>
    <x v="0"/>
  </r>
  <r>
    <x v="0"/>
    <x v="2"/>
    <x v="39"/>
    <n v="22"/>
    <n v="27"/>
    <x v="1"/>
  </r>
  <r>
    <x v="0"/>
    <x v="2"/>
    <x v="40"/>
    <n v="64"/>
    <n v="74"/>
    <x v="2"/>
  </r>
  <r>
    <x v="0"/>
    <x v="2"/>
    <x v="256"/>
    <n v="18"/>
    <n v="27"/>
    <x v="0"/>
  </r>
  <r>
    <x v="0"/>
    <x v="2"/>
    <x v="257"/>
    <n v="27"/>
    <n v="33"/>
    <x v="2"/>
  </r>
  <r>
    <x v="0"/>
    <x v="2"/>
    <x v="41"/>
    <n v="11"/>
    <n v="14"/>
    <x v="3"/>
  </r>
  <r>
    <x v="0"/>
    <x v="2"/>
    <x v="42"/>
    <n v="15"/>
    <n v="16"/>
    <x v="3"/>
  </r>
  <r>
    <x v="0"/>
    <x v="2"/>
    <x v="43"/>
    <n v="8"/>
    <n v="8"/>
    <x v="6"/>
  </r>
  <r>
    <x v="0"/>
    <x v="2"/>
    <x v="258"/>
    <n v="10"/>
    <n v="11"/>
    <x v="8"/>
  </r>
  <r>
    <x v="0"/>
    <x v="2"/>
    <x v="44"/>
    <n v="11"/>
    <n v="13"/>
    <x v="1"/>
  </r>
  <r>
    <x v="0"/>
    <x v="2"/>
    <x v="45"/>
    <n v="8"/>
    <n v="9"/>
    <x v="1"/>
  </r>
  <r>
    <x v="0"/>
    <x v="2"/>
    <x v="46"/>
    <n v="20"/>
    <n v="24"/>
    <x v="2"/>
  </r>
  <r>
    <x v="0"/>
    <x v="2"/>
    <x v="47"/>
    <n v="7"/>
    <n v="9"/>
    <x v="1"/>
  </r>
  <r>
    <x v="0"/>
    <x v="2"/>
    <x v="48"/>
    <n v="8"/>
    <n v="11"/>
    <x v="0"/>
  </r>
  <r>
    <x v="0"/>
    <x v="2"/>
    <x v="49"/>
    <n v="25"/>
    <n v="29"/>
    <x v="1"/>
  </r>
  <r>
    <x v="0"/>
    <x v="2"/>
    <x v="50"/>
    <n v="8"/>
    <n v="14"/>
    <x v="1"/>
  </r>
  <r>
    <x v="0"/>
    <x v="2"/>
    <x v="259"/>
    <n v="8"/>
    <n v="8"/>
    <x v="8"/>
  </r>
  <r>
    <x v="0"/>
    <x v="2"/>
    <x v="260"/>
    <n v="16"/>
    <n v="18"/>
    <x v="2"/>
  </r>
  <r>
    <x v="0"/>
    <x v="2"/>
    <x v="51"/>
    <n v="44"/>
    <n v="48"/>
    <x v="2"/>
  </r>
  <r>
    <x v="0"/>
    <x v="2"/>
    <x v="52"/>
    <n v="14"/>
    <n v="21"/>
    <x v="1"/>
  </r>
  <r>
    <x v="0"/>
    <x v="2"/>
    <x v="53"/>
    <n v="16"/>
    <n v="18"/>
    <x v="0"/>
  </r>
  <r>
    <x v="0"/>
    <x v="2"/>
    <x v="54"/>
    <n v="6"/>
    <n v="6"/>
    <x v="5"/>
  </r>
  <r>
    <x v="0"/>
    <x v="2"/>
    <x v="55"/>
    <n v="139"/>
    <n v="180"/>
    <x v="8"/>
  </r>
  <r>
    <x v="0"/>
    <x v="2"/>
    <x v="56"/>
    <n v="10"/>
    <n v="14"/>
    <x v="0"/>
  </r>
  <r>
    <x v="0"/>
    <x v="2"/>
    <x v="261"/>
    <n v="20"/>
    <n v="25"/>
    <x v="1"/>
  </r>
  <r>
    <x v="0"/>
    <x v="2"/>
    <x v="57"/>
    <n v="10"/>
    <n v="13"/>
    <x v="0"/>
  </r>
  <r>
    <x v="0"/>
    <x v="2"/>
    <x v="58"/>
    <n v="8"/>
    <n v="9"/>
    <x v="5"/>
  </r>
  <r>
    <x v="0"/>
    <x v="2"/>
    <x v="59"/>
    <n v="13"/>
    <n v="17"/>
    <x v="2"/>
  </r>
  <r>
    <x v="0"/>
    <x v="2"/>
    <x v="262"/>
    <n v="11"/>
    <n v="16"/>
    <x v="11"/>
  </r>
  <r>
    <x v="0"/>
    <x v="2"/>
    <x v="60"/>
    <n v="78"/>
    <n v="94"/>
    <x v="0"/>
  </r>
  <r>
    <x v="0"/>
    <x v="2"/>
    <x v="61"/>
    <n v="35"/>
    <n v="49"/>
    <x v="0"/>
  </r>
  <r>
    <x v="0"/>
    <x v="2"/>
    <x v="263"/>
    <n v="7"/>
    <n v="8"/>
    <x v="0"/>
  </r>
  <r>
    <x v="0"/>
    <x v="2"/>
    <x v="264"/>
    <n v="14"/>
    <n v="17"/>
    <x v="2"/>
  </r>
  <r>
    <x v="0"/>
    <x v="2"/>
    <x v="62"/>
    <n v="23"/>
    <n v="27"/>
    <x v="9"/>
  </r>
  <r>
    <x v="0"/>
    <x v="2"/>
    <x v="265"/>
    <n v="5"/>
    <n v="5"/>
    <x v="0"/>
  </r>
  <r>
    <x v="0"/>
    <x v="2"/>
    <x v="266"/>
    <n v="15"/>
    <n v="16"/>
    <x v="2"/>
  </r>
  <r>
    <x v="0"/>
    <x v="2"/>
    <x v="63"/>
    <n v="32"/>
    <n v="34"/>
    <x v="0"/>
  </r>
  <r>
    <x v="0"/>
    <x v="2"/>
    <x v="64"/>
    <n v="5"/>
    <n v="5"/>
    <x v="10"/>
  </r>
  <r>
    <x v="0"/>
    <x v="2"/>
    <x v="267"/>
    <n v="6"/>
    <n v="6"/>
    <x v="2"/>
  </r>
  <r>
    <x v="0"/>
    <x v="2"/>
    <x v="65"/>
    <n v="9"/>
    <n v="17"/>
    <x v="1"/>
  </r>
  <r>
    <x v="0"/>
    <x v="2"/>
    <x v="66"/>
    <n v="160"/>
    <n v="192"/>
    <x v="0"/>
  </r>
  <r>
    <x v="0"/>
    <x v="2"/>
    <x v="67"/>
    <n v="72"/>
    <n v="84"/>
    <x v="1"/>
  </r>
  <r>
    <x v="0"/>
    <x v="2"/>
    <x v="68"/>
    <n v="4"/>
    <n v="6"/>
    <x v="8"/>
  </r>
  <r>
    <x v="0"/>
    <x v="2"/>
    <x v="69"/>
    <n v="21"/>
    <n v="25"/>
    <x v="1"/>
  </r>
  <r>
    <x v="0"/>
    <x v="2"/>
    <x v="70"/>
    <n v="29"/>
    <n v="33"/>
    <x v="4"/>
  </r>
  <r>
    <x v="0"/>
    <x v="2"/>
    <x v="71"/>
    <n v="23"/>
    <n v="31"/>
    <x v="4"/>
  </r>
  <r>
    <x v="0"/>
    <x v="2"/>
    <x v="72"/>
    <n v="18"/>
    <n v="28"/>
    <x v="4"/>
  </r>
  <r>
    <x v="0"/>
    <x v="2"/>
    <x v="73"/>
    <n v="32"/>
    <n v="38"/>
    <x v="0"/>
  </r>
  <r>
    <x v="0"/>
    <x v="2"/>
    <x v="74"/>
    <n v="10"/>
    <n v="12"/>
    <x v="0"/>
  </r>
  <r>
    <x v="0"/>
    <x v="2"/>
    <x v="75"/>
    <n v="18"/>
    <n v="25"/>
    <x v="0"/>
  </r>
  <r>
    <x v="0"/>
    <x v="2"/>
    <x v="76"/>
    <n v="22"/>
    <n v="24"/>
    <x v="10"/>
  </r>
  <r>
    <x v="0"/>
    <x v="2"/>
    <x v="77"/>
    <n v="47"/>
    <n v="57"/>
    <x v="1"/>
  </r>
  <r>
    <x v="0"/>
    <x v="2"/>
    <x v="269"/>
    <n v="10"/>
    <n v="10"/>
    <x v="8"/>
  </r>
  <r>
    <x v="0"/>
    <x v="2"/>
    <x v="270"/>
    <n v="11"/>
    <n v="11"/>
    <x v="2"/>
  </r>
  <r>
    <x v="0"/>
    <x v="2"/>
    <x v="271"/>
    <n v="10"/>
    <n v="11"/>
    <x v="1"/>
  </r>
  <r>
    <x v="0"/>
    <x v="2"/>
    <x v="272"/>
    <n v="12"/>
    <n v="18"/>
    <x v="1"/>
  </r>
  <r>
    <x v="0"/>
    <x v="2"/>
    <x v="78"/>
    <n v="3"/>
    <n v="4"/>
    <x v="8"/>
  </r>
  <r>
    <x v="0"/>
    <x v="2"/>
    <x v="273"/>
    <n v="14"/>
    <n v="18"/>
    <x v="6"/>
  </r>
  <r>
    <x v="0"/>
    <x v="2"/>
    <x v="79"/>
    <n v="6"/>
    <n v="8"/>
    <x v="4"/>
  </r>
  <r>
    <x v="0"/>
    <x v="2"/>
    <x v="80"/>
    <n v="8"/>
    <n v="8"/>
    <x v="11"/>
  </r>
  <r>
    <x v="0"/>
    <x v="2"/>
    <x v="81"/>
    <n v="34"/>
    <n v="42"/>
    <x v="9"/>
  </r>
  <r>
    <x v="0"/>
    <x v="2"/>
    <x v="82"/>
    <n v="53"/>
    <n v="80"/>
    <x v="6"/>
  </r>
  <r>
    <x v="0"/>
    <x v="2"/>
    <x v="274"/>
    <n v="2"/>
    <n v="2"/>
    <x v="13"/>
  </r>
  <r>
    <x v="0"/>
    <x v="2"/>
    <x v="275"/>
    <n v="8"/>
    <n v="14"/>
    <x v="11"/>
  </r>
  <r>
    <x v="0"/>
    <x v="2"/>
    <x v="83"/>
    <n v="9"/>
    <n v="15"/>
    <x v="1"/>
  </r>
  <r>
    <x v="0"/>
    <x v="2"/>
    <x v="276"/>
    <n v="15"/>
    <n v="16"/>
    <x v="1"/>
  </r>
  <r>
    <x v="0"/>
    <x v="2"/>
    <x v="84"/>
    <n v="16"/>
    <n v="20"/>
    <x v="9"/>
  </r>
  <r>
    <x v="0"/>
    <x v="2"/>
    <x v="277"/>
    <n v="9"/>
    <n v="11"/>
    <x v="1"/>
  </r>
  <r>
    <x v="0"/>
    <x v="2"/>
    <x v="85"/>
    <n v="21"/>
    <n v="29"/>
    <x v="3"/>
  </r>
  <r>
    <x v="0"/>
    <x v="2"/>
    <x v="278"/>
    <n v="3"/>
    <n v="3"/>
    <x v="3"/>
  </r>
  <r>
    <x v="0"/>
    <x v="2"/>
    <x v="279"/>
    <n v="7"/>
    <n v="8"/>
    <x v="2"/>
  </r>
  <r>
    <x v="0"/>
    <x v="2"/>
    <x v="280"/>
    <n v="21"/>
    <n v="26"/>
    <x v="6"/>
  </r>
  <r>
    <x v="0"/>
    <x v="2"/>
    <x v="86"/>
    <n v="18"/>
    <n v="26"/>
    <x v="9"/>
  </r>
  <r>
    <x v="0"/>
    <x v="2"/>
    <x v="281"/>
    <n v="24"/>
    <n v="24"/>
    <x v="0"/>
  </r>
  <r>
    <x v="0"/>
    <x v="2"/>
    <x v="87"/>
    <n v="18"/>
    <n v="22"/>
    <x v="1"/>
  </r>
  <r>
    <x v="0"/>
    <x v="2"/>
    <x v="88"/>
    <n v="39"/>
    <n v="50"/>
    <x v="1"/>
  </r>
  <r>
    <x v="0"/>
    <x v="2"/>
    <x v="282"/>
    <n v="5"/>
    <n v="5"/>
    <x v="0"/>
  </r>
  <r>
    <x v="0"/>
    <x v="2"/>
    <x v="89"/>
    <n v="15"/>
    <n v="15"/>
    <x v="0"/>
  </r>
  <r>
    <x v="0"/>
    <x v="2"/>
    <x v="283"/>
    <n v="17"/>
    <n v="20"/>
    <x v="1"/>
  </r>
  <r>
    <x v="0"/>
    <x v="2"/>
    <x v="90"/>
    <n v="34"/>
    <n v="45"/>
    <x v="1"/>
  </r>
  <r>
    <x v="0"/>
    <x v="2"/>
    <x v="284"/>
    <n v="8"/>
    <n v="10"/>
    <x v="1"/>
  </r>
  <r>
    <x v="0"/>
    <x v="2"/>
    <x v="91"/>
    <n v="8"/>
    <n v="8"/>
    <x v="11"/>
  </r>
  <r>
    <x v="0"/>
    <x v="2"/>
    <x v="285"/>
    <n v="10"/>
    <n v="15"/>
    <x v="12"/>
  </r>
  <r>
    <x v="0"/>
    <x v="2"/>
    <x v="92"/>
    <n v="16"/>
    <n v="17"/>
    <x v="2"/>
  </r>
  <r>
    <x v="0"/>
    <x v="2"/>
    <x v="93"/>
    <n v="15"/>
    <n v="22"/>
    <x v="0"/>
  </r>
  <r>
    <x v="0"/>
    <x v="2"/>
    <x v="94"/>
    <n v="11"/>
    <n v="12"/>
    <x v="0"/>
  </r>
  <r>
    <x v="0"/>
    <x v="2"/>
    <x v="95"/>
    <n v="39"/>
    <n v="48"/>
    <x v="1"/>
  </r>
  <r>
    <x v="0"/>
    <x v="2"/>
    <x v="96"/>
    <n v="9"/>
    <n v="10"/>
    <x v="5"/>
  </r>
  <r>
    <x v="0"/>
    <x v="2"/>
    <x v="286"/>
    <n v="3"/>
    <n v="3"/>
    <x v="3"/>
  </r>
  <r>
    <x v="0"/>
    <x v="2"/>
    <x v="97"/>
    <n v="64"/>
    <n v="82"/>
    <x v="1"/>
  </r>
  <r>
    <x v="0"/>
    <x v="2"/>
    <x v="287"/>
    <n v="18"/>
    <n v="22"/>
    <x v="4"/>
  </r>
  <r>
    <x v="0"/>
    <x v="2"/>
    <x v="98"/>
    <n v="14"/>
    <n v="18"/>
    <x v="9"/>
  </r>
  <r>
    <x v="0"/>
    <x v="2"/>
    <x v="288"/>
    <n v="15"/>
    <n v="18"/>
    <x v="9"/>
  </r>
  <r>
    <x v="0"/>
    <x v="2"/>
    <x v="99"/>
    <n v="8"/>
    <n v="8"/>
    <x v="11"/>
  </r>
  <r>
    <x v="0"/>
    <x v="2"/>
    <x v="289"/>
    <n v="3"/>
    <n v="5"/>
    <x v="13"/>
  </r>
  <r>
    <x v="0"/>
    <x v="2"/>
    <x v="290"/>
    <n v="4"/>
    <n v="6"/>
    <x v="0"/>
  </r>
  <r>
    <x v="0"/>
    <x v="2"/>
    <x v="291"/>
    <n v="13"/>
    <n v="15"/>
    <x v="5"/>
  </r>
  <r>
    <x v="0"/>
    <x v="2"/>
    <x v="100"/>
    <n v="22"/>
    <n v="26"/>
    <x v="12"/>
  </r>
  <r>
    <x v="0"/>
    <x v="2"/>
    <x v="292"/>
    <n v="16"/>
    <n v="20"/>
    <x v="1"/>
  </r>
  <r>
    <x v="0"/>
    <x v="2"/>
    <x v="101"/>
    <n v="132"/>
    <n v="152"/>
    <x v="1"/>
  </r>
  <r>
    <x v="0"/>
    <x v="2"/>
    <x v="102"/>
    <n v="13"/>
    <n v="14"/>
    <x v="1"/>
  </r>
  <r>
    <x v="0"/>
    <x v="2"/>
    <x v="103"/>
    <n v="44"/>
    <n v="54"/>
    <x v="1"/>
  </r>
  <r>
    <x v="0"/>
    <x v="2"/>
    <x v="104"/>
    <n v="17"/>
    <n v="20"/>
    <x v="1"/>
  </r>
  <r>
    <x v="0"/>
    <x v="2"/>
    <x v="105"/>
    <n v="34"/>
    <n v="51"/>
    <x v="9"/>
  </r>
  <r>
    <x v="0"/>
    <x v="2"/>
    <x v="293"/>
    <n v="2"/>
    <n v="3"/>
    <x v="9"/>
  </r>
  <r>
    <x v="0"/>
    <x v="2"/>
    <x v="106"/>
    <n v="61"/>
    <n v="76"/>
    <x v="10"/>
  </r>
  <r>
    <x v="0"/>
    <x v="2"/>
    <x v="294"/>
    <n v="7"/>
    <n v="9"/>
    <x v="0"/>
  </r>
  <r>
    <x v="0"/>
    <x v="2"/>
    <x v="107"/>
    <n v="189"/>
    <n v="215"/>
    <x v="2"/>
  </r>
  <r>
    <x v="0"/>
    <x v="2"/>
    <x v="295"/>
    <n v="7"/>
    <n v="9"/>
    <x v="0"/>
  </r>
  <r>
    <x v="0"/>
    <x v="2"/>
    <x v="108"/>
    <n v="12"/>
    <n v="14"/>
    <x v="7"/>
  </r>
  <r>
    <x v="0"/>
    <x v="2"/>
    <x v="296"/>
    <n v="7"/>
    <n v="7"/>
    <x v="0"/>
  </r>
  <r>
    <x v="0"/>
    <x v="2"/>
    <x v="109"/>
    <n v="10"/>
    <n v="12"/>
    <x v="11"/>
  </r>
  <r>
    <x v="0"/>
    <x v="2"/>
    <x v="110"/>
    <n v="19"/>
    <n v="28"/>
    <x v="7"/>
  </r>
  <r>
    <x v="0"/>
    <x v="2"/>
    <x v="297"/>
    <n v="13"/>
    <n v="14"/>
    <x v="1"/>
  </r>
  <r>
    <x v="0"/>
    <x v="2"/>
    <x v="111"/>
    <n v="23"/>
    <n v="27"/>
    <x v="1"/>
  </r>
  <r>
    <x v="0"/>
    <x v="2"/>
    <x v="112"/>
    <n v="23"/>
    <n v="35"/>
    <x v="1"/>
  </r>
  <r>
    <x v="0"/>
    <x v="2"/>
    <x v="113"/>
    <n v="40"/>
    <n v="53"/>
    <x v="1"/>
  </r>
  <r>
    <x v="0"/>
    <x v="2"/>
    <x v="114"/>
    <n v="43"/>
    <n v="56"/>
    <x v="2"/>
  </r>
  <r>
    <x v="0"/>
    <x v="2"/>
    <x v="115"/>
    <n v="91"/>
    <n v="122"/>
    <x v="2"/>
  </r>
  <r>
    <x v="0"/>
    <x v="2"/>
    <x v="116"/>
    <n v="37"/>
    <n v="42"/>
    <x v="13"/>
  </r>
  <r>
    <x v="0"/>
    <x v="2"/>
    <x v="117"/>
    <n v="33"/>
    <n v="41"/>
    <x v="0"/>
  </r>
  <r>
    <x v="0"/>
    <x v="2"/>
    <x v="118"/>
    <n v="7"/>
    <n v="9"/>
    <x v="4"/>
  </r>
  <r>
    <x v="0"/>
    <x v="2"/>
    <x v="298"/>
    <n v="5"/>
    <n v="5"/>
    <x v="13"/>
  </r>
  <r>
    <x v="0"/>
    <x v="2"/>
    <x v="299"/>
    <n v="6"/>
    <n v="6"/>
    <x v="0"/>
  </r>
  <r>
    <x v="0"/>
    <x v="2"/>
    <x v="119"/>
    <n v="4"/>
    <n v="5"/>
    <x v="6"/>
  </r>
  <r>
    <x v="0"/>
    <x v="2"/>
    <x v="120"/>
    <n v="14"/>
    <n v="21"/>
    <x v="9"/>
  </r>
  <r>
    <x v="0"/>
    <x v="2"/>
    <x v="121"/>
    <n v="9"/>
    <n v="10"/>
    <x v="11"/>
  </r>
  <r>
    <x v="0"/>
    <x v="2"/>
    <x v="122"/>
    <n v="16"/>
    <n v="19"/>
    <x v="11"/>
  </r>
  <r>
    <x v="0"/>
    <x v="2"/>
    <x v="123"/>
    <n v="15"/>
    <n v="19"/>
    <x v="1"/>
  </r>
  <r>
    <x v="0"/>
    <x v="2"/>
    <x v="124"/>
    <n v="8"/>
    <n v="11"/>
    <x v="9"/>
  </r>
  <r>
    <x v="0"/>
    <x v="2"/>
    <x v="125"/>
    <n v="45"/>
    <n v="62"/>
    <x v="1"/>
  </r>
  <r>
    <x v="0"/>
    <x v="2"/>
    <x v="126"/>
    <n v="9"/>
    <n v="12"/>
    <x v="1"/>
  </r>
  <r>
    <x v="0"/>
    <x v="2"/>
    <x v="127"/>
    <n v="22"/>
    <n v="23"/>
    <x v="10"/>
  </r>
  <r>
    <x v="0"/>
    <x v="2"/>
    <x v="128"/>
    <n v="367"/>
    <n v="440"/>
    <x v="1"/>
  </r>
  <r>
    <x v="0"/>
    <x v="2"/>
    <x v="129"/>
    <n v="18"/>
    <n v="21"/>
    <x v="10"/>
  </r>
  <r>
    <x v="0"/>
    <x v="2"/>
    <x v="130"/>
    <n v="17"/>
    <n v="23"/>
    <x v="0"/>
  </r>
  <r>
    <x v="0"/>
    <x v="2"/>
    <x v="131"/>
    <n v="12"/>
    <n v="14"/>
    <x v="9"/>
  </r>
  <r>
    <x v="0"/>
    <x v="2"/>
    <x v="132"/>
    <n v="76"/>
    <n v="87"/>
    <x v="1"/>
  </r>
  <r>
    <x v="0"/>
    <x v="2"/>
    <x v="133"/>
    <n v="24"/>
    <n v="31"/>
    <x v="1"/>
  </r>
  <r>
    <x v="0"/>
    <x v="2"/>
    <x v="300"/>
    <n v="4"/>
    <n v="4"/>
    <x v="0"/>
  </r>
  <r>
    <x v="0"/>
    <x v="2"/>
    <x v="301"/>
    <n v="9"/>
    <n v="10"/>
    <x v="14"/>
  </r>
  <r>
    <x v="0"/>
    <x v="2"/>
    <x v="302"/>
    <n v="15"/>
    <n v="16"/>
    <x v="2"/>
  </r>
  <r>
    <x v="0"/>
    <x v="2"/>
    <x v="303"/>
    <n v="15"/>
    <n v="19"/>
    <x v="2"/>
  </r>
  <r>
    <x v="0"/>
    <x v="2"/>
    <x v="134"/>
    <n v="34"/>
    <n v="46"/>
    <x v="4"/>
  </r>
  <r>
    <x v="0"/>
    <x v="2"/>
    <x v="135"/>
    <n v="38"/>
    <n v="58"/>
    <x v="12"/>
  </r>
  <r>
    <x v="0"/>
    <x v="2"/>
    <x v="136"/>
    <n v="10"/>
    <n v="11"/>
    <x v="1"/>
  </r>
  <r>
    <x v="0"/>
    <x v="2"/>
    <x v="304"/>
    <n v="6"/>
    <n v="9"/>
    <x v="1"/>
  </r>
  <r>
    <x v="0"/>
    <x v="2"/>
    <x v="305"/>
    <n v="7"/>
    <n v="10"/>
    <x v="2"/>
  </r>
  <r>
    <x v="0"/>
    <x v="2"/>
    <x v="137"/>
    <n v="22"/>
    <n v="30"/>
    <x v="14"/>
  </r>
  <r>
    <x v="0"/>
    <x v="2"/>
    <x v="138"/>
    <n v="4"/>
    <n v="4"/>
    <x v="3"/>
  </r>
  <r>
    <x v="0"/>
    <x v="2"/>
    <x v="139"/>
    <n v="11"/>
    <n v="12"/>
    <x v="4"/>
  </r>
  <r>
    <x v="0"/>
    <x v="2"/>
    <x v="140"/>
    <n v="13"/>
    <n v="17"/>
    <x v="10"/>
  </r>
  <r>
    <x v="0"/>
    <x v="2"/>
    <x v="306"/>
    <n v="15"/>
    <n v="18"/>
    <x v="4"/>
  </r>
  <r>
    <x v="0"/>
    <x v="2"/>
    <x v="141"/>
    <n v="16"/>
    <n v="19"/>
    <x v="2"/>
  </r>
  <r>
    <x v="0"/>
    <x v="2"/>
    <x v="307"/>
    <n v="11"/>
    <n v="15"/>
    <x v="2"/>
  </r>
  <r>
    <x v="0"/>
    <x v="2"/>
    <x v="308"/>
    <n v="18"/>
    <n v="22"/>
    <x v="2"/>
  </r>
  <r>
    <x v="0"/>
    <x v="2"/>
    <x v="142"/>
    <n v="12"/>
    <n v="14"/>
    <x v="2"/>
  </r>
  <r>
    <x v="0"/>
    <x v="2"/>
    <x v="309"/>
    <n v="10"/>
    <n v="12"/>
    <x v="2"/>
  </r>
  <r>
    <x v="0"/>
    <x v="2"/>
    <x v="143"/>
    <n v="18"/>
    <n v="21"/>
    <x v="2"/>
  </r>
  <r>
    <x v="0"/>
    <x v="2"/>
    <x v="310"/>
    <n v="9"/>
    <n v="12"/>
    <x v="0"/>
  </r>
  <r>
    <x v="0"/>
    <x v="2"/>
    <x v="311"/>
    <n v="13"/>
    <n v="16"/>
    <x v="2"/>
  </r>
  <r>
    <x v="0"/>
    <x v="2"/>
    <x v="312"/>
    <n v="7"/>
    <n v="8"/>
    <x v="2"/>
  </r>
  <r>
    <x v="0"/>
    <x v="2"/>
    <x v="313"/>
    <n v="15"/>
    <n v="19"/>
    <x v="2"/>
  </r>
  <r>
    <x v="0"/>
    <x v="2"/>
    <x v="144"/>
    <n v="20"/>
    <n v="26"/>
    <x v="1"/>
  </r>
  <r>
    <x v="0"/>
    <x v="2"/>
    <x v="145"/>
    <n v="24"/>
    <n v="35"/>
    <x v="1"/>
  </r>
  <r>
    <x v="0"/>
    <x v="2"/>
    <x v="146"/>
    <n v="4"/>
    <n v="6"/>
    <x v="1"/>
  </r>
  <r>
    <x v="0"/>
    <x v="2"/>
    <x v="314"/>
    <n v="8"/>
    <n v="8"/>
    <x v="5"/>
  </r>
  <r>
    <x v="0"/>
    <x v="2"/>
    <x v="147"/>
    <n v="6"/>
    <n v="6"/>
    <x v="1"/>
  </r>
  <r>
    <x v="0"/>
    <x v="2"/>
    <x v="315"/>
    <n v="18"/>
    <n v="21"/>
    <x v="1"/>
  </r>
  <r>
    <x v="0"/>
    <x v="2"/>
    <x v="148"/>
    <n v="6"/>
    <n v="6"/>
    <x v="4"/>
  </r>
  <r>
    <x v="0"/>
    <x v="2"/>
    <x v="149"/>
    <n v="13"/>
    <n v="17"/>
    <x v="5"/>
  </r>
  <r>
    <x v="0"/>
    <x v="2"/>
    <x v="150"/>
    <n v="64"/>
    <n v="84"/>
    <x v="1"/>
  </r>
  <r>
    <x v="0"/>
    <x v="2"/>
    <x v="151"/>
    <n v="14"/>
    <n v="16"/>
    <x v="0"/>
  </r>
  <r>
    <x v="0"/>
    <x v="2"/>
    <x v="152"/>
    <n v="2"/>
    <n v="2"/>
    <x v="4"/>
  </r>
  <r>
    <x v="0"/>
    <x v="2"/>
    <x v="316"/>
    <n v="4"/>
    <n v="6"/>
    <x v="4"/>
  </r>
  <r>
    <x v="0"/>
    <x v="2"/>
    <x v="153"/>
    <n v="14"/>
    <n v="17"/>
    <x v="1"/>
  </r>
  <r>
    <x v="0"/>
    <x v="2"/>
    <x v="317"/>
    <n v="6"/>
    <n v="9"/>
    <x v="6"/>
  </r>
  <r>
    <x v="0"/>
    <x v="2"/>
    <x v="318"/>
    <n v="6"/>
    <n v="9"/>
    <x v="4"/>
  </r>
  <r>
    <x v="0"/>
    <x v="2"/>
    <x v="154"/>
    <n v="17"/>
    <n v="23"/>
    <x v="4"/>
  </r>
  <r>
    <x v="0"/>
    <x v="2"/>
    <x v="319"/>
    <n v="14"/>
    <n v="15"/>
    <x v="14"/>
  </r>
  <r>
    <x v="0"/>
    <x v="2"/>
    <x v="155"/>
    <n v="16"/>
    <n v="20"/>
    <x v="1"/>
  </r>
  <r>
    <x v="0"/>
    <x v="2"/>
    <x v="320"/>
    <n v="3"/>
    <n v="4"/>
    <x v="0"/>
  </r>
  <r>
    <x v="0"/>
    <x v="2"/>
    <x v="321"/>
    <n v="5"/>
    <n v="5"/>
    <x v="4"/>
  </r>
  <r>
    <x v="0"/>
    <x v="2"/>
    <x v="156"/>
    <n v="16"/>
    <n v="19"/>
    <x v="1"/>
  </r>
  <r>
    <x v="0"/>
    <x v="2"/>
    <x v="322"/>
    <n v="13"/>
    <n v="18"/>
    <x v="9"/>
  </r>
  <r>
    <x v="0"/>
    <x v="2"/>
    <x v="157"/>
    <n v="17"/>
    <n v="24"/>
    <x v="1"/>
  </r>
  <r>
    <x v="0"/>
    <x v="2"/>
    <x v="158"/>
    <n v="6"/>
    <n v="7"/>
    <x v="10"/>
  </r>
  <r>
    <x v="0"/>
    <x v="2"/>
    <x v="323"/>
    <n v="7"/>
    <n v="7"/>
    <x v="1"/>
  </r>
  <r>
    <x v="0"/>
    <x v="2"/>
    <x v="159"/>
    <n v="5"/>
    <n v="5"/>
    <x v="1"/>
  </r>
  <r>
    <x v="0"/>
    <x v="2"/>
    <x v="160"/>
    <n v="19"/>
    <n v="23"/>
    <x v="5"/>
  </r>
  <r>
    <x v="0"/>
    <x v="2"/>
    <x v="161"/>
    <n v="13"/>
    <n v="16"/>
    <x v="1"/>
  </r>
  <r>
    <x v="0"/>
    <x v="2"/>
    <x v="324"/>
    <n v="2"/>
    <n v="2"/>
    <x v="2"/>
  </r>
  <r>
    <x v="0"/>
    <x v="2"/>
    <x v="162"/>
    <n v="8"/>
    <n v="8"/>
    <x v="1"/>
  </r>
  <r>
    <x v="0"/>
    <x v="2"/>
    <x v="163"/>
    <n v="23"/>
    <n v="32"/>
    <x v="1"/>
  </r>
  <r>
    <x v="0"/>
    <x v="2"/>
    <x v="164"/>
    <n v="10"/>
    <n v="11"/>
    <x v="2"/>
  </r>
  <r>
    <x v="0"/>
    <x v="2"/>
    <x v="165"/>
    <n v="15"/>
    <n v="18"/>
    <x v="2"/>
  </r>
  <r>
    <x v="0"/>
    <x v="2"/>
    <x v="166"/>
    <n v="10"/>
    <n v="12"/>
    <x v="8"/>
  </r>
  <r>
    <x v="0"/>
    <x v="2"/>
    <x v="325"/>
    <n v="8"/>
    <n v="10"/>
    <x v="7"/>
  </r>
  <r>
    <x v="0"/>
    <x v="2"/>
    <x v="326"/>
    <n v="13"/>
    <n v="14"/>
    <x v="6"/>
  </r>
  <r>
    <x v="0"/>
    <x v="2"/>
    <x v="167"/>
    <n v="28"/>
    <n v="37"/>
    <x v="0"/>
  </r>
  <r>
    <x v="0"/>
    <x v="2"/>
    <x v="168"/>
    <n v="14"/>
    <n v="16"/>
    <x v="12"/>
  </r>
  <r>
    <x v="0"/>
    <x v="2"/>
    <x v="395"/>
    <n v="4"/>
    <n v="5"/>
    <x v="2"/>
  </r>
  <r>
    <x v="0"/>
    <x v="2"/>
    <x v="327"/>
    <n v="13"/>
    <n v="16"/>
    <x v="5"/>
  </r>
  <r>
    <x v="0"/>
    <x v="2"/>
    <x v="169"/>
    <n v="19"/>
    <n v="22"/>
    <x v="1"/>
  </r>
  <r>
    <x v="0"/>
    <x v="2"/>
    <x v="170"/>
    <n v="7"/>
    <n v="8"/>
    <x v="9"/>
  </r>
  <r>
    <x v="0"/>
    <x v="2"/>
    <x v="171"/>
    <n v="23"/>
    <n v="33"/>
    <x v="8"/>
  </r>
  <r>
    <x v="0"/>
    <x v="2"/>
    <x v="328"/>
    <n v="3"/>
    <n v="3"/>
    <x v="0"/>
  </r>
  <r>
    <x v="0"/>
    <x v="2"/>
    <x v="329"/>
    <n v="16"/>
    <n v="24"/>
    <x v="10"/>
  </r>
  <r>
    <x v="0"/>
    <x v="2"/>
    <x v="330"/>
    <n v="6"/>
    <n v="10"/>
    <x v="7"/>
  </r>
  <r>
    <x v="0"/>
    <x v="2"/>
    <x v="331"/>
    <n v="11"/>
    <n v="14"/>
    <x v="6"/>
  </r>
  <r>
    <x v="0"/>
    <x v="2"/>
    <x v="332"/>
    <n v="21"/>
    <n v="27"/>
    <x v="1"/>
  </r>
  <r>
    <x v="0"/>
    <x v="2"/>
    <x v="333"/>
    <n v="8"/>
    <n v="11"/>
    <x v="11"/>
  </r>
  <r>
    <x v="0"/>
    <x v="2"/>
    <x v="172"/>
    <n v="8"/>
    <n v="9"/>
    <x v="2"/>
  </r>
  <r>
    <x v="0"/>
    <x v="2"/>
    <x v="173"/>
    <n v="3"/>
    <n v="3"/>
    <x v="12"/>
  </r>
  <r>
    <x v="0"/>
    <x v="2"/>
    <x v="174"/>
    <n v="18"/>
    <n v="22"/>
    <x v="10"/>
  </r>
  <r>
    <x v="0"/>
    <x v="2"/>
    <x v="334"/>
    <n v="5"/>
    <n v="7"/>
    <x v="14"/>
  </r>
  <r>
    <x v="0"/>
    <x v="2"/>
    <x v="175"/>
    <n v="5"/>
    <n v="6"/>
    <x v="4"/>
  </r>
  <r>
    <x v="0"/>
    <x v="2"/>
    <x v="335"/>
    <n v="10"/>
    <n v="13"/>
    <x v="12"/>
  </r>
  <r>
    <x v="0"/>
    <x v="2"/>
    <x v="176"/>
    <n v="12"/>
    <n v="13"/>
    <x v="12"/>
  </r>
  <r>
    <x v="0"/>
    <x v="2"/>
    <x v="336"/>
    <n v="9"/>
    <n v="9"/>
    <x v="3"/>
  </r>
  <r>
    <x v="0"/>
    <x v="2"/>
    <x v="177"/>
    <n v="6"/>
    <n v="7"/>
    <x v="12"/>
  </r>
  <r>
    <x v="0"/>
    <x v="2"/>
    <x v="178"/>
    <n v="18"/>
    <n v="21"/>
    <x v="9"/>
  </r>
  <r>
    <x v="0"/>
    <x v="2"/>
    <x v="338"/>
    <n v="13"/>
    <n v="15"/>
    <x v="14"/>
  </r>
  <r>
    <x v="0"/>
    <x v="2"/>
    <x v="179"/>
    <n v="6"/>
    <n v="7"/>
    <x v="4"/>
  </r>
  <r>
    <x v="0"/>
    <x v="2"/>
    <x v="339"/>
    <n v="16"/>
    <n v="23"/>
    <x v="1"/>
  </r>
  <r>
    <x v="0"/>
    <x v="2"/>
    <x v="180"/>
    <n v="5"/>
    <n v="5"/>
    <x v="7"/>
  </r>
  <r>
    <x v="0"/>
    <x v="2"/>
    <x v="340"/>
    <n v="4"/>
    <n v="5"/>
    <x v="7"/>
  </r>
  <r>
    <x v="0"/>
    <x v="2"/>
    <x v="396"/>
    <n v="1"/>
    <n v="1"/>
    <x v="2"/>
  </r>
  <r>
    <x v="0"/>
    <x v="2"/>
    <x v="181"/>
    <n v="13"/>
    <n v="14"/>
    <x v="1"/>
  </r>
  <r>
    <x v="0"/>
    <x v="2"/>
    <x v="341"/>
    <n v="7"/>
    <n v="8"/>
    <x v="1"/>
  </r>
  <r>
    <x v="0"/>
    <x v="2"/>
    <x v="342"/>
    <n v="4"/>
    <n v="4"/>
    <x v="0"/>
  </r>
  <r>
    <x v="0"/>
    <x v="2"/>
    <x v="182"/>
    <n v="4"/>
    <n v="4"/>
    <x v="6"/>
  </r>
  <r>
    <x v="0"/>
    <x v="2"/>
    <x v="183"/>
    <n v="9"/>
    <n v="15"/>
    <x v="5"/>
  </r>
  <r>
    <x v="0"/>
    <x v="2"/>
    <x v="184"/>
    <n v="11"/>
    <n v="13"/>
    <x v="8"/>
  </r>
  <r>
    <x v="0"/>
    <x v="2"/>
    <x v="343"/>
    <n v="5"/>
    <n v="5"/>
    <x v="2"/>
  </r>
  <r>
    <x v="0"/>
    <x v="2"/>
    <x v="344"/>
    <n v="1"/>
    <n v="2"/>
    <x v="12"/>
  </r>
  <r>
    <x v="0"/>
    <x v="2"/>
    <x v="345"/>
    <n v="4"/>
    <n v="4"/>
    <x v="6"/>
  </r>
  <r>
    <x v="0"/>
    <x v="2"/>
    <x v="185"/>
    <n v="3"/>
    <n v="4"/>
    <x v="6"/>
  </r>
  <r>
    <x v="0"/>
    <x v="2"/>
    <x v="346"/>
    <n v="7"/>
    <n v="9"/>
    <x v="4"/>
  </r>
  <r>
    <x v="0"/>
    <x v="2"/>
    <x v="186"/>
    <n v="5"/>
    <n v="9"/>
    <x v="8"/>
  </r>
  <r>
    <x v="0"/>
    <x v="2"/>
    <x v="347"/>
    <n v="6"/>
    <n v="8"/>
    <x v="5"/>
  </r>
  <r>
    <x v="0"/>
    <x v="2"/>
    <x v="348"/>
    <n v="2"/>
    <n v="2"/>
    <x v="3"/>
  </r>
  <r>
    <x v="0"/>
    <x v="2"/>
    <x v="187"/>
    <n v="9"/>
    <n v="11"/>
    <x v="0"/>
  </r>
  <r>
    <x v="0"/>
    <x v="2"/>
    <x v="349"/>
    <n v="11"/>
    <n v="12"/>
    <x v="3"/>
  </r>
  <r>
    <x v="0"/>
    <x v="2"/>
    <x v="350"/>
    <n v="20"/>
    <n v="27"/>
    <x v="9"/>
  </r>
  <r>
    <x v="0"/>
    <x v="2"/>
    <x v="351"/>
    <n v="2"/>
    <n v="2"/>
    <x v="2"/>
  </r>
  <r>
    <x v="0"/>
    <x v="2"/>
    <x v="188"/>
    <n v="17"/>
    <n v="18"/>
    <x v="14"/>
  </r>
  <r>
    <x v="0"/>
    <x v="2"/>
    <x v="189"/>
    <n v="18"/>
    <n v="24"/>
    <x v="3"/>
  </r>
  <r>
    <x v="0"/>
    <x v="2"/>
    <x v="190"/>
    <n v="12"/>
    <n v="17"/>
    <x v="12"/>
  </r>
  <r>
    <x v="0"/>
    <x v="2"/>
    <x v="352"/>
    <n v="9"/>
    <n v="11"/>
    <x v="7"/>
  </r>
  <r>
    <x v="0"/>
    <x v="2"/>
    <x v="353"/>
    <n v="8"/>
    <n v="10"/>
    <x v="6"/>
  </r>
  <r>
    <x v="0"/>
    <x v="2"/>
    <x v="355"/>
    <n v="9"/>
    <n v="9"/>
    <x v="8"/>
  </r>
  <r>
    <x v="0"/>
    <x v="2"/>
    <x v="356"/>
    <n v="7"/>
    <n v="9"/>
    <x v="12"/>
  </r>
  <r>
    <x v="0"/>
    <x v="2"/>
    <x v="357"/>
    <n v="16"/>
    <n v="21"/>
    <x v="3"/>
  </r>
  <r>
    <x v="0"/>
    <x v="2"/>
    <x v="191"/>
    <n v="12"/>
    <n v="15"/>
    <x v="3"/>
  </r>
  <r>
    <x v="0"/>
    <x v="2"/>
    <x v="192"/>
    <n v="12"/>
    <n v="22"/>
    <x v="8"/>
  </r>
  <r>
    <x v="0"/>
    <x v="2"/>
    <x v="358"/>
    <n v="6"/>
    <n v="7"/>
    <x v="2"/>
  </r>
  <r>
    <x v="0"/>
    <x v="2"/>
    <x v="193"/>
    <n v="10"/>
    <n v="17"/>
    <x v="3"/>
  </r>
  <r>
    <x v="0"/>
    <x v="2"/>
    <x v="194"/>
    <n v="20"/>
    <n v="25"/>
    <x v="4"/>
  </r>
  <r>
    <x v="0"/>
    <x v="2"/>
    <x v="195"/>
    <n v="14"/>
    <n v="18"/>
    <x v="0"/>
  </r>
  <r>
    <x v="0"/>
    <x v="2"/>
    <x v="359"/>
    <n v="8"/>
    <n v="8"/>
    <x v="3"/>
  </r>
  <r>
    <x v="0"/>
    <x v="2"/>
    <x v="196"/>
    <n v="12"/>
    <n v="22"/>
    <x v="1"/>
  </r>
  <r>
    <x v="0"/>
    <x v="2"/>
    <x v="197"/>
    <n v="6"/>
    <n v="7"/>
    <x v="12"/>
  </r>
  <r>
    <x v="0"/>
    <x v="2"/>
    <x v="361"/>
    <n v="8"/>
    <n v="9"/>
    <x v="12"/>
  </r>
  <r>
    <x v="0"/>
    <x v="2"/>
    <x v="198"/>
    <n v="7"/>
    <n v="7"/>
    <x v="9"/>
  </r>
  <r>
    <x v="0"/>
    <x v="2"/>
    <x v="362"/>
    <n v="16"/>
    <n v="23"/>
    <x v="2"/>
  </r>
  <r>
    <x v="0"/>
    <x v="2"/>
    <x v="363"/>
    <n v="12"/>
    <n v="19"/>
    <x v="4"/>
  </r>
  <r>
    <x v="0"/>
    <x v="2"/>
    <x v="364"/>
    <n v="2"/>
    <n v="2"/>
    <x v="5"/>
  </r>
  <r>
    <x v="0"/>
    <x v="2"/>
    <x v="365"/>
    <n v="1"/>
    <n v="1"/>
    <x v="5"/>
  </r>
  <r>
    <x v="0"/>
    <x v="2"/>
    <x v="366"/>
    <n v="8"/>
    <n v="12"/>
    <x v="4"/>
  </r>
  <r>
    <x v="0"/>
    <x v="2"/>
    <x v="367"/>
    <n v="4"/>
    <n v="4"/>
    <x v="9"/>
  </r>
  <r>
    <x v="0"/>
    <x v="2"/>
    <x v="199"/>
    <n v="8"/>
    <n v="11"/>
    <x v="1"/>
  </r>
  <r>
    <x v="0"/>
    <x v="2"/>
    <x v="368"/>
    <n v="15"/>
    <n v="18"/>
    <x v="0"/>
  </r>
  <r>
    <x v="0"/>
    <x v="2"/>
    <x v="200"/>
    <n v="13"/>
    <n v="15"/>
    <x v="12"/>
  </r>
  <r>
    <x v="0"/>
    <x v="2"/>
    <x v="201"/>
    <n v="1"/>
    <n v="1"/>
    <x v="10"/>
  </r>
  <r>
    <x v="0"/>
    <x v="2"/>
    <x v="202"/>
    <n v="9"/>
    <n v="10"/>
    <x v="9"/>
  </r>
  <r>
    <x v="0"/>
    <x v="2"/>
    <x v="203"/>
    <n v="6"/>
    <n v="7"/>
    <x v="12"/>
  </r>
  <r>
    <x v="0"/>
    <x v="2"/>
    <x v="204"/>
    <n v="9"/>
    <n v="13"/>
    <x v="1"/>
  </r>
  <r>
    <x v="0"/>
    <x v="2"/>
    <x v="205"/>
    <n v="5"/>
    <n v="6"/>
    <x v="6"/>
  </r>
  <r>
    <x v="0"/>
    <x v="2"/>
    <x v="206"/>
    <n v="104"/>
    <n v="137"/>
    <x v="1"/>
  </r>
  <r>
    <x v="0"/>
    <x v="2"/>
    <x v="369"/>
    <n v="9"/>
    <n v="12"/>
    <x v="0"/>
  </r>
  <r>
    <x v="0"/>
    <x v="2"/>
    <x v="370"/>
    <n v="4"/>
    <n v="6"/>
    <x v="0"/>
  </r>
  <r>
    <x v="0"/>
    <x v="2"/>
    <x v="371"/>
    <n v="13"/>
    <n v="16"/>
    <x v="2"/>
  </r>
  <r>
    <x v="0"/>
    <x v="2"/>
    <x v="207"/>
    <n v="12"/>
    <n v="15"/>
    <x v="7"/>
  </r>
  <r>
    <x v="0"/>
    <x v="2"/>
    <x v="208"/>
    <n v="11"/>
    <n v="16"/>
    <x v="1"/>
  </r>
  <r>
    <x v="0"/>
    <x v="2"/>
    <x v="372"/>
    <n v="10"/>
    <n v="12"/>
    <x v="1"/>
  </r>
  <r>
    <x v="0"/>
    <x v="2"/>
    <x v="373"/>
    <n v="19"/>
    <n v="22"/>
    <x v="1"/>
  </r>
  <r>
    <x v="0"/>
    <x v="2"/>
    <x v="374"/>
    <n v="20"/>
    <n v="27"/>
    <x v="1"/>
  </r>
  <r>
    <x v="0"/>
    <x v="2"/>
    <x v="209"/>
    <n v="12"/>
    <n v="14"/>
    <x v="1"/>
  </r>
  <r>
    <x v="0"/>
    <x v="2"/>
    <x v="375"/>
    <n v="13"/>
    <n v="14"/>
    <x v="12"/>
  </r>
  <r>
    <x v="0"/>
    <x v="2"/>
    <x v="210"/>
    <n v="5"/>
    <n v="8"/>
    <x v="8"/>
  </r>
  <r>
    <x v="0"/>
    <x v="2"/>
    <x v="211"/>
    <n v="19"/>
    <n v="20"/>
    <x v="1"/>
  </r>
  <r>
    <x v="0"/>
    <x v="2"/>
    <x v="212"/>
    <n v="5"/>
    <n v="5"/>
    <x v="1"/>
  </r>
  <r>
    <x v="0"/>
    <x v="2"/>
    <x v="376"/>
    <n v="4"/>
    <n v="7"/>
    <x v="0"/>
  </r>
  <r>
    <x v="0"/>
    <x v="2"/>
    <x v="213"/>
    <n v="8"/>
    <n v="9"/>
    <x v="11"/>
  </r>
  <r>
    <x v="0"/>
    <x v="2"/>
    <x v="377"/>
    <n v="20"/>
    <n v="24"/>
    <x v="2"/>
  </r>
  <r>
    <x v="0"/>
    <x v="2"/>
    <x v="214"/>
    <n v="8"/>
    <n v="8"/>
    <x v="2"/>
  </r>
  <r>
    <x v="0"/>
    <x v="2"/>
    <x v="215"/>
    <n v="16"/>
    <n v="20"/>
    <x v="1"/>
  </r>
  <r>
    <x v="0"/>
    <x v="2"/>
    <x v="378"/>
    <n v="8"/>
    <n v="11"/>
    <x v="7"/>
  </r>
  <r>
    <x v="0"/>
    <x v="2"/>
    <x v="216"/>
    <n v="15"/>
    <n v="17"/>
    <x v="14"/>
  </r>
  <r>
    <x v="0"/>
    <x v="2"/>
    <x v="217"/>
    <n v="10"/>
    <n v="10"/>
    <x v="12"/>
  </r>
  <r>
    <x v="0"/>
    <x v="2"/>
    <x v="218"/>
    <n v="16"/>
    <n v="28"/>
    <x v="0"/>
  </r>
  <r>
    <x v="0"/>
    <x v="2"/>
    <x v="379"/>
    <n v="21"/>
    <n v="28"/>
    <x v="1"/>
  </r>
  <r>
    <x v="0"/>
    <x v="2"/>
    <x v="380"/>
    <n v="16"/>
    <n v="16"/>
    <x v="1"/>
  </r>
  <r>
    <x v="0"/>
    <x v="2"/>
    <x v="219"/>
    <n v="16"/>
    <n v="20"/>
    <x v="0"/>
  </r>
  <r>
    <x v="0"/>
    <x v="2"/>
    <x v="381"/>
    <n v="11"/>
    <n v="15"/>
    <x v="0"/>
  </r>
  <r>
    <x v="0"/>
    <x v="2"/>
    <x v="382"/>
    <n v="19"/>
    <n v="29"/>
    <x v="0"/>
  </r>
  <r>
    <x v="0"/>
    <x v="2"/>
    <x v="383"/>
    <n v="15"/>
    <n v="23"/>
    <x v="2"/>
  </r>
  <r>
    <x v="0"/>
    <x v="2"/>
    <x v="220"/>
    <n v="27"/>
    <n v="32"/>
    <x v="1"/>
  </r>
  <r>
    <x v="0"/>
    <x v="2"/>
    <x v="221"/>
    <n v="11"/>
    <n v="12"/>
    <x v="0"/>
  </r>
  <r>
    <x v="0"/>
    <x v="2"/>
    <x v="222"/>
    <n v="12"/>
    <n v="12"/>
    <x v="1"/>
  </r>
  <r>
    <x v="0"/>
    <x v="2"/>
    <x v="223"/>
    <n v="12"/>
    <n v="15"/>
    <x v="14"/>
  </r>
  <r>
    <x v="0"/>
    <x v="2"/>
    <x v="384"/>
    <n v="2"/>
    <n v="2"/>
    <x v="6"/>
  </r>
  <r>
    <x v="0"/>
    <x v="2"/>
    <x v="224"/>
    <n v="7"/>
    <n v="7"/>
    <x v="8"/>
  </r>
  <r>
    <x v="0"/>
    <x v="2"/>
    <x v="385"/>
    <n v="9"/>
    <n v="11"/>
    <x v="0"/>
  </r>
  <r>
    <x v="0"/>
    <x v="2"/>
    <x v="386"/>
    <n v="10"/>
    <n v="13"/>
    <x v="1"/>
  </r>
  <r>
    <x v="0"/>
    <x v="2"/>
    <x v="225"/>
    <n v="19"/>
    <n v="22"/>
    <x v="1"/>
  </r>
  <r>
    <x v="0"/>
    <x v="2"/>
    <x v="387"/>
    <n v="9"/>
    <n v="11"/>
    <x v="2"/>
  </r>
  <r>
    <x v="0"/>
    <x v="2"/>
    <x v="388"/>
    <n v="17"/>
    <n v="19"/>
    <x v="2"/>
  </r>
  <r>
    <x v="0"/>
    <x v="2"/>
    <x v="389"/>
    <n v="23"/>
    <n v="31"/>
    <x v="2"/>
  </r>
  <r>
    <x v="0"/>
    <x v="2"/>
    <x v="390"/>
    <n v="12"/>
    <n v="14"/>
    <x v="0"/>
  </r>
  <r>
    <x v="0"/>
    <x v="2"/>
    <x v="226"/>
    <n v="15"/>
    <n v="17"/>
    <x v="1"/>
  </r>
  <r>
    <x v="0"/>
    <x v="2"/>
    <x v="391"/>
    <n v="18"/>
    <n v="23"/>
    <x v="1"/>
  </r>
  <r>
    <x v="0"/>
    <x v="2"/>
    <x v="392"/>
    <n v="16"/>
    <n v="18"/>
    <x v="9"/>
  </r>
  <r>
    <x v="0"/>
    <x v="2"/>
    <x v="393"/>
    <n v="3"/>
    <n v="3"/>
    <x v="2"/>
  </r>
  <r>
    <x v="0"/>
    <x v="2"/>
    <x v="227"/>
    <n v="12"/>
    <n v="19"/>
    <x v="1"/>
  </r>
  <r>
    <x v="0"/>
    <x v="3"/>
    <x v="228"/>
    <n v="6"/>
    <n v="8"/>
    <x v="0"/>
  </r>
  <r>
    <x v="0"/>
    <x v="3"/>
    <x v="229"/>
    <n v="27"/>
    <n v="43"/>
    <x v="1"/>
  </r>
  <r>
    <x v="0"/>
    <x v="3"/>
    <x v="230"/>
    <n v="4"/>
    <n v="4"/>
    <x v="5"/>
  </r>
  <r>
    <x v="0"/>
    <x v="3"/>
    <x v="231"/>
    <n v="18"/>
    <n v="24"/>
    <x v="14"/>
  </r>
  <r>
    <x v="0"/>
    <x v="3"/>
    <x v="232"/>
    <n v="8"/>
    <n v="8"/>
    <x v="12"/>
  </r>
  <r>
    <x v="0"/>
    <x v="3"/>
    <x v="0"/>
    <n v="17"/>
    <n v="26"/>
    <x v="0"/>
  </r>
  <r>
    <x v="0"/>
    <x v="3"/>
    <x v="1"/>
    <n v="16"/>
    <n v="21"/>
    <x v="1"/>
  </r>
  <r>
    <x v="0"/>
    <x v="3"/>
    <x v="2"/>
    <n v="18"/>
    <n v="21"/>
    <x v="2"/>
  </r>
  <r>
    <x v="0"/>
    <x v="3"/>
    <x v="233"/>
    <n v="16"/>
    <n v="16"/>
    <x v="0"/>
  </r>
  <r>
    <x v="0"/>
    <x v="3"/>
    <x v="234"/>
    <n v="18"/>
    <n v="37"/>
    <x v="10"/>
  </r>
  <r>
    <x v="0"/>
    <x v="3"/>
    <x v="3"/>
    <n v="21"/>
    <n v="28"/>
    <x v="3"/>
  </r>
  <r>
    <x v="0"/>
    <x v="3"/>
    <x v="4"/>
    <n v="9"/>
    <n v="9"/>
    <x v="4"/>
  </r>
  <r>
    <x v="0"/>
    <x v="3"/>
    <x v="235"/>
    <n v="15"/>
    <n v="16"/>
    <x v="0"/>
  </r>
  <r>
    <x v="0"/>
    <x v="3"/>
    <x v="236"/>
    <n v="36"/>
    <n v="46"/>
    <x v="2"/>
  </r>
  <r>
    <x v="0"/>
    <x v="3"/>
    <x v="237"/>
    <n v="7"/>
    <n v="8"/>
    <x v="0"/>
  </r>
  <r>
    <x v="0"/>
    <x v="3"/>
    <x v="5"/>
    <n v="17"/>
    <n v="24"/>
    <x v="0"/>
  </r>
  <r>
    <x v="0"/>
    <x v="3"/>
    <x v="238"/>
    <n v="40"/>
    <n v="50"/>
    <x v="0"/>
  </r>
  <r>
    <x v="0"/>
    <x v="3"/>
    <x v="239"/>
    <n v="9"/>
    <n v="10"/>
    <x v="2"/>
  </r>
  <r>
    <x v="0"/>
    <x v="3"/>
    <x v="6"/>
    <n v="8"/>
    <n v="8"/>
    <x v="5"/>
  </r>
  <r>
    <x v="0"/>
    <x v="3"/>
    <x v="7"/>
    <n v="49"/>
    <n v="66"/>
    <x v="2"/>
  </r>
  <r>
    <x v="0"/>
    <x v="3"/>
    <x v="240"/>
    <n v="46"/>
    <n v="60"/>
    <x v="11"/>
  </r>
  <r>
    <x v="0"/>
    <x v="3"/>
    <x v="241"/>
    <n v="29"/>
    <n v="40"/>
    <x v="0"/>
  </r>
  <r>
    <x v="0"/>
    <x v="3"/>
    <x v="394"/>
    <n v="3"/>
    <n v="3"/>
    <x v="8"/>
  </r>
  <r>
    <x v="0"/>
    <x v="3"/>
    <x v="8"/>
    <n v="16"/>
    <n v="27"/>
    <x v="1"/>
  </r>
  <r>
    <x v="0"/>
    <x v="3"/>
    <x v="242"/>
    <n v="17"/>
    <n v="22"/>
    <x v="0"/>
  </r>
  <r>
    <x v="0"/>
    <x v="3"/>
    <x v="243"/>
    <n v="13"/>
    <n v="14"/>
    <x v="0"/>
  </r>
  <r>
    <x v="0"/>
    <x v="3"/>
    <x v="9"/>
    <n v="27"/>
    <n v="31"/>
    <x v="2"/>
  </r>
  <r>
    <x v="0"/>
    <x v="3"/>
    <x v="10"/>
    <n v="19"/>
    <n v="20"/>
    <x v="1"/>
  </r>
  <r>
    <x v="0"/>
    <x v="3"/>
    <x v="244"/>
    <n v="20"/>
    <n v="27"/>
    <x v="2"/>
  </r>
  <r>
    <x v="0"/>
    <x v="3"/>
    <x v="11"/>
    <n v="11"/>
    <n v="14"/>
    <x v="6"/>
  </r>
  <r>
    <x v="0"/>
    <x v="3"/>
    <x v="245"/>
    <n v="9"/>
    <n v="13"/>
    <x v="3"/>
  </r>
  <r>
    <x v="0"/>
    <x v="3"/>
    <x v="12"/>
    <n v="11"/>
    <n v="15"/>
    <x v="5"/>
  </r>
  <r>
    <x v="0"/>
    <x v="3"/>
    <x v="246"/>
    <n v="12"/>
    <n v="13"/>
    <x v="0"/>
  </r>
  <r>
    <x v="0"/>
    <x v="3"/>
    <x v="13"/>
    <n v="28"/>
    <n v="37"/>
    <x v="1"/>
  </r>
  <r>
    <x v="0"/>
    <x v="3"/>
    <x v="14"/>
    <n v="46"/>
    <n v="62"/>
    <x v="1"/>
  </r>
  <r>
    <x v="0"/>
    <x v="3"/>
    <x v="15"/>
    <n v="28"/>
    <n v="36"/>
    <x v="7"/>
  </r>
  <r>
    <x v="0"/>
    <x v="3"/>
    <x v="16"/>
    <n v="10"/>
    <n v="16"/>
    <x v="0"/>
  </r>
  <r>
    <x v="0"/>
    <x v="3"/>
    <x v="17"/>
    <n v="72"/>
    <n v="96"/>
    <x v="8"/>
  </r>
  <r>
    <x v="0"/>
    <x v="3"/>
    <x v="18"/>
    <n v="16"/>
    <n v="21"/>
    <x v="0"/>
  </r>
  <r>
    <x v="0"/>
    <x v="3"/>
    <x v="19"/>
    <n v="20"/>
    <n v="30"/>
    <x v="9"/>
  </r>
  <r>
    <x v="0"/>
    <x v="3"/>
    <x v="20"/>
    <n v="11"/>
    <n v="15"/>
    <x v="5"/>
  </r>
  <r>
    <x v="0"/>
    <x v="3"/>
    <x v="247"/>
    <n v="5"/>
    <n v="8"/>
    <x v="1"/>
  </r>
  <r>
    <x v="0"/>
    <x v="3"/>
    <x v="248"/>
    <n v="4"/>
    <n v="4"/>
    <x v="8"/>
  </r>
  <r>
    <x v="0"/>
    <x v="3"/>
    <x v="249"/>
    <n v="15"/>
    <n v="19"/>
    <x v="1"/>
  </r>
  <r>
    <x v="0"/>
    <x v="3"/>
    <x v="21"/>
    <n v="78"/>
    <n v="133"/>
    <x v="2"/>
  </r>
  <r>
    <x v="0"/>
    <x v="3"/>
    <x v="22"/>
    <n v="12"/>
    <n v="16"/>
    <x v="6"/>
  </r>
  <r>
    <x v="0"/>
    <x v="3"/>
    <x v="23"/>
    <n v="78"/>
    <n v="101"/>
    <x v="2"/>
  </r>
  <r>
    <x v="0"/>
    <x v="3"/>
    <x v="24"/>
    <n v="20"/>
    <n v="23"/>
    <x v="10"/>
  </r>
  <r>
    <x v="0"/>
    <x v="3"/>
    <x v="25"/>
    <n v="8"/>
    <n v="14"/>
    <x v="1"/>
  </r>
  <r>
    <x v="0"/>
    <x v="3"/>
    <x v="26"/>
    <n v="13"/>
    <n v="17"/>
    <x v="1"/>
  </r>
  <r>
    <x v="0"/>
    <x v="3"/>
    <x v="27"/>
    <n v="100"/>
    <n v="131"/>
    <x v="1"/>
  </r>
  <r>
    <x v="0"/>
    <x v="3"/>
    <x v="28"/>
    <n v="43"/>
    <n v="54"/>
    <x v="1"/>
  </r>
  <r>
    <x v="0"/>
    <x v="3"/>
    <x v="250"/>
    <n v="16"/>
    <n v="18"/>
    <x v="1"/>
  </r>
  <r>
    <x v="0"/>
    <x v="3"/>
    <x v="251"/>
    <n v="1"/>
    <n v="1"/>
    <x v="0"/>
  </r>
  <r>
    <x v="0"/>
    <x v="3"/>
    <x v="29"/>
    <n v="81"/>
    <n v="109"/>
    <x v="8"/>
  </r>
  <r>
    <x v="0"/>
    <x v="3"/>
    <x v="30"/>
    <n v="69"/>
    <n v="79"/>
    <x v="9"/>
  </r>
  <r>
    <x v="0"/>
    <x v="3"/>
    <x v="31"/>
    <n v="13"/>
    <n v="17"/>
    <x v="9"/>
  </r>
  <r>
    <x v="0"/>
    <x v="3"/>
    <x v="32"/>
    <n v="45"/>
    <n v="60"/>
    <x v="1"/>
  </r>
  <r>
    <x v="0"/>
    <x v="3"/>
    <x v="252"/>
    <n v="15"/>
    <n v="17"/>
    <x v="2"/>
  </r>
  <r>
    <x v="0"/>
    <x v="3"/>
    <x v="33"/>
    <n v="24"/>
    <n v="30"/>
    <x v="1"/>
  </r>
  <r>
    <x v="0"/>
    <x v="3"/>
    <x v="34"/>
    <n v="18"/>
    <n v="27"/>
    <x v="6"/>
  </r>
  <r>
    <x v="0"/>
    <x v="3"/>
    <x v="35"/>
    <n v="34"/>
    <n v="43"/>
    <x v="8"/>
  </r>
  <r>
    <x v="0"/>
    <x v="3"/>
    <x v="253"/>
    <n v="15"/>
    <n v="18"/>
    <x v="0"/>
  </r>
  <r>
    <x v="0"/>
    <x v="3"/>
    <x v="36"/>
    <n v="10"/>
    <n v="16"/>
    <x v="0"/>
  </r>
  <r>
    <x v="0"/>
    <x v="3"/>
    <x v="254"/>
    <n v="12"/>
    <n v="14"/>
    <x v="1"/>
  </r>
  <r>
    <x v="0"/>
    <x v="3"/>
    <x v="37"/>
    <n v="36"/>
    <n v="57"/>
    <x v="0"/>
  </r>
  <r>
    <x v="0"/>
    <x v="3"/>
    <x v="255"/>
    <n v="17"/>
    <n v="18"/>
    <x v="14"/>
  </r>
  <r>
    <x v="0"/>
    <x v="3"/>
    <x v="38"/>
    <n v="18"/>
    <n v="23"/>
    <x v="0"/>
  </r>
  <r>
    <x v="0"/>
    <x v="3"/>
    <x v="39"/>
    <n v="30"/>
    <n v="37"/>
    <x v="1"/>
  </r>
  <r>
    <x v="0"/>
    <x v="3"/>
    <x v="40"/>
    <n v="77"/>
    <n v="91"/>
    <x v="2"/>
  </r>
  <r>
    <x v="0"/>
    <x v="3"/>
    <x v="256"/>
    <n v="25"/>
    <n v="41"/>
    <x v="0"/>
  </r>
  <r>
    <x v="0"/>
    <x v="3"/>
    <x v="257"/>
    <n v="20"/>
    <n v="22"/>
    <x v="2"/>
  </r>
  <r>
    <x v="0"/>
    <x v="3"/>
    <x v="41"/>
    <n v="20"/>
    <n v="21"/>
    <x v="3"/>
  </r>
  <r>
    <x v="0"/>
    <x v="3"/>
    <x v="42"/>
    <n v="13"/>
    <n v="14"/>
    <x v="3"/>
  </r>
  <r>
    <x v="0"/>
    <x v="3"/>
    <x v="43"/>
    <n v="17"/>
    <n v="21"/>
    <x v="6"/>
  </r>
  <r>
    <x v="0"/>
    <x v="3"/>
    <x v="258"/>
    <n v="10"/>
    <n v="14"/>
    <x v="8"/>
  </r>
  <r>
    <x v="0"/>
    <x v="3"/>
    <x v="44"/>
    <n v="10"/>
    <n v="10"/>
    <x v="1"/>
  </r>
  <r>
    <x v="0"/>
    <x v="3"/>
    <x v="45"/>
    <n v="16"/>
    <n v="22"/>
    <x v="1"/>
  </r>
  <r>
    <x v="0"/>
    <x v="3"/>
    <x v="46"/>
    <n v="41"/>
    <n v="47"/>
    <x v="2"/>
  </r>
  <r>
    <x v="0"/>
    <x v="3"/>
    <x v="47"/>
    <n v="9"/>
    <n v="12"/>
    <x v="1"/>
  </r>
  <r>
    <x v="0"/>
    <x v="3"/>
    <x v="48"/>
    <n v="4"/>
    <n v="4"/>
    <x v="0"/>
  </r>
  <r>
    <x v="0"/>
    <x v="3"/>
    <x v="49"/>
    <n v="39"/>
    <n v="43"/>
    <x v="1"/>
  </r>
  <r>
    <x v="0"/>
    <x v="3"/>
    <x v="50"/>
    <n v="10"/>
    <n v="13"/>
    <x v="1"/>
  </r>
  <r>
    <x v="0"/>
    <x v="3"/>
    <x v="259"/>
    <n v="14"/>
    <n v="14"/>
    <x v="8"/>
  </r>
  <r>
    <x v="0"/>
    <x v="3"/>
    <x v="260"/>
    <n v="24"/>
    <n v="27"/>
    <x v="2"/>
  </r>
  <r>
    <x v="0"/>
    <x v="3"/>
    <x v="51"/>
    <n v="54"/>
    <n v="65"/>
    <x v="2"/>
  </r>
  <r>
    <x v="0"/>
    <x v="3"/>
    <x v="52"/>
    <n v="19"/>
    <n v="24"/>
    <x v="1"/>
  </r>
  <r>
    <x v="0"/>
    <x v="3"/>
    <x v="53"/>
    <n v="8"/>
    <n v="11"/>
    <x v="0"/>
  </r>
  <r>
    <x v="0"/>
    <x v="3"/>
    <x v="54"/>
    <n v="10"/>
    <n v="13"/>
    <x v="5"/>
  </r>
  <r>
    <x v="0"/>
    <x v="3"/>
    <x v="55"/>
    <n v="208"/>
    <n v="275"/>
    <x v="8"/>
  </r>
  <r>
    <x v="0"/>
    <x v="3"/>
    <x v="56"/>
    <n v="21"/>
    <n v="33"/>
    <x v="0"/>
  </r>
  <r>
    <x v="0"/>
    <x v="3"/>
    <x v="261"/>
    <n v="13"/>
    <n v="17"/>
    <x v="1"/>
  </r>
  <r>
    <x v="0"/>
    <x v="3"/>
    <x v="57"/>
    <n v="18"/>
    <n v="28"/>
    <x v="0"/>
  </r>
  <r>
    <x v="0"/>
    <x v="3"/>
    <x v="58"/>
    <n v="26"/>
    <n v="33"/>
    <x v="5"/>
  </r>
  <r>
    <x v="0"/>
    <x v="3"/>
    <x v="59"/>
    <n v="9"/>
    <n v="14"/>
    <x v="2"/>
  </r>
  <r>
    <x v="0"/>
    <x v="3"/>
    <x v="262"/>
    <n v="29"/>
    <n v="45"/>
    <x v="11"/>
  </r>
  <r>
    <x v="0"/>
    <x v="3"/>
    <x v="60"/>
    <n v="125"/>
    <n v="175"/>
    <x v="0"/>
  </r>
  <r>
    <x v="0"/>
    <x v="3"/>
    <x v="61"/>
    <n v="68"/>
    <n v="96"/>
    <x v="0"/>
  </r>
  <r>
    <x v="0"/>
    <x v="3"/>
    <x v="263"/>
    <n v="8"/>
    <n v="9"/>
    <x v="0"/>
  </r>
  <r>
    <x v="0"/>
    <x v="3"/>
    <x v="264"/>
    <n v="23"/>
    <n v="27"/>
    <x v="2"/>
  </r>
  <r>
    <x v="0"/>
    <x v="3"/>
    <x v="62"/>
    <n v="29"/>
    <n v="31"/>
    <x v="9"/>
  </r>
  <r>
    <x v="0"/>
    <x v="3"/>
    <x v="265"/>
    <n v="9"/>
    <n v="13"/>
    <x v="0"/>
  </r>
  <r>
    <x v="0"/>
    <x v="3"/>
    <x v="266"/>
    <n v="22"/>
    <n v="25"/>
    <x v="2"/>
  </r>
  <r>
    <x v="0"/>
    <x v="3"/>
    <x v="63"/>
    <n v="42"/>
    <n v="46"/>
    <x v="0"/>
  </r>
  <r>
    <x v="0"/>
    <x v="3"/>
    <x v="64"/>
    <n v="11"/>
    <n v="12"/>
    <x v="10"/>
  </r>
  <r>
    <x v="0"/>
    <x v="3"/>
    <x v="267"/>
    <n v="9"/>
    <n v="10"/>
    <x v="2"/>
  </r>
  <r>
    <x v="0"/>
    <x v="3"/>
    <x v="65"/>
    <n v="13"/>
    <n v="19"/>
    <x v="1"/>
  </r>
  <r>
    <x v="0"/>
    <x v="3"/>
    <x v="66"/>
    <n v="204"/>
    <n v="258"/>
    <x v="0"/>
  </r>
  <r>
    <x v="0"/>
    <x v="3"/>
    <x v="67"/>
    <n v="48"/>
    <n v="65"/>
    <x v="1"/>
  </r>
  <r>
    <x v="0"/>
    <x v="3"/>
    <x v="68"/>
    <n v="9"/>
    <n v="9"/>
    <x v="8"/>
  </r>
  <r>
    <x v="0"/>
    <x v="3"/>
    <x v="69"/>
    <n v="27"/>
    <n v="33"/>
    <x v="1"/>
  </r>
  <r>
    <x v="0"/>
    <x v="3"/>
    <x v="70"/>
    <n v="39"/>
    <n v="45"/>
    <x v="4"/>
  </r>
  <r>
    <x v="0"/>
    <x v="3"/>
    <x v="71"/>
    <n v="38"/>
    <n v="52"/>
    <x v="4"/>
  </r>
  <r>
    <x v="0"/>
    <x v="3"/>
    <x v="72"/>
    <n v="34"/>
    <n v="51"/>
    <x v="4"/>
  </r>
  <r>
    <x v="0"/>
    <x v="3"/>
    <x v="73"/>
    <n v="63"/>
    <n v="77"/>
    <x v="0"/>
  </r>
  <r>
    <x v="0"/>
    <x v="3"/>
    <x v="74"/>
    <n v="12"/>
    <n v="22"/>
    <x v="0"/>
  </r>
  <r>
    <x v="0"/>
    <x v="3"/>
    <x v="75"/>
    <n v="42"/>
    <n v="50"/>
    <x v="0"/>
  </r>
  <r>
    <x v="0"/>
    <x v="3"/>
    <x v="268"/>
    <n v="8"/>
    <n v="8"/>
    <x v="9"/>
  </r>
  <r>
    <x v="0"/>
    <x v="3"/>
    <x v="76"/>
    <n v="36"/>
    <n v="55"/>
    <x v="10"/>
  </r>
  <r>
    <x v="0"/>
    <x v="3"/>
    <x v="77"/>
    <n v="39"/>
    <n v="51"/>
    <x v="1"/>
  </r>
  <r>
    <x v="0"/>
    <x v="3"/>
    <x v="269"/>
    <n v="14"/>
    <n v="16"/>
    <x v="8"/>
  </r>
  <r>
    <x v="0"/>
    <x v="3"/>
    <x v="270"/>
    <n v="16"/>
    <n v="19"/>
    <x v="2"/>
  </r>
  <r>
    <x v="0"/>
    <x v="3"/>
    <x v="271"/>
    <n v="10"/>
    <n v="13"/>
    <x v="1"/>
  </r>
  <r>
    <x v="0"/>
    <x v="3"/>
    <x v="272"/>
    <n v="16"/>
    <n v="18"/>
    <x v="1"/>
  </r>
  <r>
    <x v="0"/>
    <x v="3"/>
    <x v="78"/>
    <n v="8"/>
    <n v="8"/>
    <x v="8"/>
  </r>
  <r>
    <x v="0"/>
    <x v="3"/>
    <x v="273"/>
    <n v="19"/>
    <n v="25"/>
    <x v="6"/>
  </r>
  <r>
    <x v="0"/>
    <x v="3"/>
    <x v="79"/>
    <n v="9"/>
    <n v="10"/>
    <x v="4"/>
  </r>
  <r>
    <x v="0"/>
    <x v="3"/>
    <x v="80"/>
    <n v="17"/>
    <n v="23"/>
    <x v="11"/>
  </r>
  <r>
    <x v="0"/>
    <x v="3"/>
    <x v="81"/>
    <n v="47"/>
    <n v="60"/>
    <x v="9"/>
  </r>
  <r>
    <x v="0"/>
    <x v="3"/>
    <x v="82"/>
    <n v="47"/>
    <n v="65"/>
    <x v="6"/>
  </r>
  <r>
    <x v="0"/>
    <x v="3"/>
    <x v="274"/>
    <n v="7"/>
    <n v="14"/>
    <x v="13"/>
  </r>
  <r>
    <x v="0"/>
    <x v="3"/>
    <x v="275"/>
    <n v="15"/>
    <n v="17"/>
    <x v="11"/>
  </r>
  <r>
    <x v="0"/>
    <x v="3"/>
    <x v="83"/>
    <n v="12"/>
    <n v="14"/>
    <x v="1"/>
  </r>
  <r>
    <x v="0"/>
    <x v="3"/>
    <x v="276"/>
    <n v="16"/>
    <n v="17"/>
    <x v="1"/>
  </r>
  <r>
    <x v="0"/>
    <x v="3"/>
    <x v="84"/>
    <n v="17"/>
    <n v="25"/>
    <x v="9"/>
  </r>
  <r>
    <x v="0"/>
    <x v="3"/>
    <x v="277"/>
    <n v="6"/>
    <n v="12"/>
    <x v="1"/>
  </r>
  <r>
    <x v="0"/>
    <x v="3"/>
    <x v="85"/>
    <n v="22"/>
    <n v="34"/>
    <x v="3"/>
  </r>
  <r>
    <x v="0"/>
    <x v="3"/>
    <x v="278"/>
    <n v="2"/>
    <n v="2"/>
    <x v="3"/>
  </r>
  <r>
    <x v="0"/>
    <x v="3"/>
    <x v="279"/>
    <n v="14"/>
    <n v="15"/>
    <x v="2"/>
  </r>
  <r>
    <x v="0"/>
    <x v="3"/>
    <x v="280"/>
    <n v="23"/>
    <n v="24"/>
    <x v="6"/>
  </r>
  <r>
    <x v="0"/>
    <x v="3"/>
    <x v="86"/>
    <n v="20"/>
    <n v="29"/>
    <x v="9"/>
  </r>
  <r>
    <x v="0"/>
    <x v="3"/>
    <x v="281"/>
    <n v="22"/>
    <n v="24"/>
    <x v="0"/>
  </r>
  <r>
    <x v="0"/>
    <x v="3"/>
    <x v="87"/>
    <n v="18"/>
    <n v="21"/>
    <x v="1"/>
  </r>
  <r>
    <x v="0"/>
    <x v="3"/>
    <x v="88"/>
    <n v="88"/>
    <n v="104"/>
    <x v="1"/>
  </r>
  <r>
    <x v="0"/>
    <x v="3"/>
    <x v="282"/>
    <n v="11"/>
    <n v="14"/>
    <x v="0"/>
  </r>
  <r>
    <x v="0"/>
    <x v="3"/>
    <x v="89"/>
    <n v="14"/>
    <n v="16"/>
    <x v="0"/>
  </r>
  <r>
    <x v="0"/>
    <x v="3"/>
    <x v="283"/>
    <n v="15"/>
    <n v="20"/>
    <x v="1"/>
  </r>
  <r>
    <x v="0"/>
    <x v="3"/>
    <x v="90"/>
    <n v="24"/>
    <n v="31"/>
    <x v="1"/>
  </r>
  <r>
    <x v="0"/>
    <x v="3"/>
    <x v="284"/>
    <n v="2"/>
    <n v="2"/>
    <x v="1"/>
  </r>
  <r>
    <x v="0"/>
    <x v="3"/>
    <x v="91"/>
    <n v="25"/>
    <n v="38"/>
    <x v="11"/>
  </r>
  <r>
    <x v="0"/>
    <x v="3"/>
    <x v="285"/>
    <n v="15"/>
    <n v="21"/>
    <x v="12"/>
  </r>
  <r>
    <x v="0"/>
    <x v="3"/>
    <x v="92"/>
    <n v="13"/>
    <n v="22"/>
    <x v="2"/>
  </r>
  <r>
    <x v="0"/>
    <x v="3"/>
    <x v="93"/>
    <n v="19"/>
    <n v="25"/>
    <x v="0"/>
  </r>
  <r>
    <x v="0"/>
    <x v="3"/>
    <x v="94"/>
    <n v="18"/>
    <n v="23"/>
    <x v="0"/>
  </r>
  <r>
    <x v="0"/>
    <x v="3"/>
    <x v="95"/>
    <n v="45"/>
    <n v="56"/>
    <x v="1"/>
  </r>
  <r>
    <x v="0"/>
    <x v="3"/>
    <x v="96"/>
    <n v="20"/>
    <n v="29"/>
    <x v="5"/>
  </r>
  <r>
    <x v="0"/>
    <x v="3"/>
    <x v="286"/>
    <n v="2"/>
    <n v="2"/>
    <x v="3"/>
  </r>
  <r>
    <x v="0"/>
    <x v="3"/>
    <x v="97"/>
    <n v="97"/>
    <n v="126"/>
    <x v="1"/>
  </r>
  <r>
    <x v="0"/>
    <x v="3"/>
    <x v="287"/>
    <n v="14"/>
    <n v="22"/>
    <x v="4"/>
  </r>
  <r>
    <x v="0"/>
    <x v="3"/>
    <x v="98"/>
    <n v="17"/>
    <n v="27"/>
    <x v="9"/>
  </r>
  <r>
    <x v="0"/>
    <x v="3"/>
    <x v="288"/>
    <n v="15"/>
    <n v="21"/>
    <x v="9"/>
  </r>
  <r>
    <x v="0"/>
    <x v="3"/>
    <x v="99"/>
    <n v="12"/>
    <n v="13"/>
    <x v="11"/>
  </r>
  <r>
    <x v="0"/>
    <x v="3"/>
    <x v="289"/>
    <n v="4"/>
    <n v="6"/>
    <x v="13"/>
  </r>
  <r>
    <x v="0"/>
    <x v="3"/>
    <x v="290"/>
    <n v="6"/>
    <n v="8"/>
    <x v="0"/>
  </r>
  <r>
    <x v="0"/>
    <x v="3"/>
    <x v="291"/>
    <n v="13"/>
    <n v="15"/>
    <x v="5"/>
  </r>
  <r>
    <x v="0"/>
    <x v="3"/>
    <x v="100"/>
    <n v="25"/>
    <n v="29"/>
    <x v="12"/>
  </r>
  <r>
    <x v="0"/>
    <x v="3"/>
    <x v="292"/>
    <n v="18"/>
    <n v="23"/>
    <x v="1"/>
  </r>
  <r>
    <x v="0"/>
    <x v="3"/>
    <x v="101"/>
    <n v="182"/>
    <n v="246"/>
    <x v="1"/>
  </r>
  <r>
    <x v="0"/>
    <x v="3"/>
    <x v="102"/>
    <n v="24"/>
    <n v="28"/>
    <x v="1"/>
  </r>
  <r>
    <x v="0"/>
    <x v="3"/>
    <x v="103"/>
    <n v="60"/>
    <n v="80"/>
    <x v="1"/>
  </r>
  <r>
    <x v="0"/>
    <x v="3"/>
    <x v="104"/>
    <n v="24"/>
    <n v="24"/>
    <x v="1"/>
  </r>
  <r>
    <x v="0"/>
    <x v="3"/>
    <x v="105"/>
    <n v="61"/>
    <n v="81"/>
    <x v="9"/>
  </r>
  <r>
    <x v="0"/>
    <x v="3"/>
    <x v="293"/>
    <n v="14"/>
    <n v="19"/>
    <x v="9"/>
  </r>
  <r>
    <x v="0"/>
    <x v="3"/>
    <x v="106"/>
    <n v="87"/>
    <n v="114"/>
    <x v="10"/>
  </r>
  <r>
    <x v="0"/>
    <x v="3"/>
    <x v="294"/>
    <n v="18"/>
    <n v="22"/>
    <x v="0"/>
  </r>
  <r>
    <x v="0"/>
    <x v="3"/>
    <x v="107"/>
    <n v="262"/>
    <n v="334"/>
    <x v="2"/>
  </r>
  <r>
    <x v="0"/>
    <x v="3"/>
    <x v="295"/>
    <n v="9"/>
    <n v="11"/>
    <x v="0"/>
  </r>
  <r>
    <x v="0"/>
    <x v="3"/>
    <x v="108"/>
    <n v="38"/>
    <n v="54"/>
    <x v="7"/>
  </r>
  <r>
    <x v="0"/>
    <x v="3"/>
    <x v="296"/>
    <n v="10"/>
    <n v="11"/>
    <x v="0"/>
  </r>
  <r>
    <x v="0"/>
    <x v="3"/>
    <x v="109"/>
    <n v="6"/>
    <n v="12"/>
    <x v="11"/>
  </r>
  <r>
    <x v="0"/>
    <x v="3"/>
    <x v="110"/>
    <n v="20"/>
    <n v="26"/>
    <x v="7"/>
  </r>
  <r>
    <x v="0"/>
    <x v="3"/>
    <x v="297"/>
    <n v="11"/>
    <n v="13"/>
    <x v="1"/>
  </r>
  <r>
    <x v="0"/>
    <x v="3"/>
    <x v="111"/>
    <n v="59"/>
    <n v="73"/>
    <x v="1"/>
  </r>
  <r>
    <x v="0"/>
    <x v="3"/>
    <x v="112"/>
    <n v="33"/>
    <n v="48"/>
    <x v="1"/>
  </r>
  <r>
    <x v="0"/>
    <x v="3"/>
    <x v="113"/>
    <n v="40"/>
    <n v="54"/>
    <x v="1"/>
  </r>
  <r>
    <x v="0"/>
    <x v="3"/>
    <x v="114"/>
    <n v="90"/>
    <n v="112"/>
    <x v="2"/>
  </r>
  <r>
    <x v="0"/>
    <x v="3"/>
    <x v="115"/>
    <n v="109"/>
    <n v="151"/>
    <x v="2"/>
  </r>
  <r>
    <x v="0"/>
    <x v="3"/>
    <x v="116"/>
    <n v="34"/>
    <n v="41"/>
    <x v="13"/>
  </r>
  <r>
    <x v="0"/>
    <x v="3"/>
    <x v="117"/>
    <n v="34"/>
    <n v="44"/>
    <x v="0"/>
  </r>
  <r>
    <x v="0"/>
    <x v="3"/>
    <x v="118"/>
    <n v="15"/>
    <n v="16"/>
    <x v="4"/>
  </r>
  <r>
    <x v="0"/>
    <x v="3"/>
    <x v="298"/>
    <n v="5"/>
    <n v="9"/>
    <x v="13"/>
  </r>
  <r>
    <x v="0"/>
    <x v="3"/>
    <x v="299"/>
    <n v="16"/>
    <n v="17"/>
    <x v="0"/>
  </r>
  <r>
    <x v="0"/>
    <x v="3"/>
    <x v="119"/>
    <n v="15"/>
    <n v="17"/>
    <x v="6"/>
  </r>
  <r>
    <x v="0"/>
    <x v="3"/>
    <x v="120"/>
    <n v="26"/>
    <n v="37"/>
    <x v="9"/>
  </r>
  <r>
    <x v="0"/>
    <x v="3"/>
    <x v="121"/>
    <n v="17"/>
    <n v="22"/>
    <x v="11"/>
  </r>
  <r>
    <x v="0"/>
    <x v="3"/>
    <x v="122"/>
    <n v="16"/>
    <n v="29"/>
    <x v="11"/>
  </r>
  <r>
    <x v="0"/>
    <x v="3"/>
    <x v="123"/>
    <n v="26"/>
    <n v="40"/>
    <x v="1"/>
  </r>
  <r>
    <x v="0"/>
    <x v="3"/>
    <x v="124"/>
    <n v="23"/>
    <n v="27"/>
    <x v="9"/>
  </r>
  <r>
    <x v="0"/>
    <x v="3"/>
    <x v="125"/>
    <n v="48"/>
    <n v="65"/>
    <x v="1"/>
  </r>
  <r>
    <x v="0"/>
    <x v="3"/>
    <x v="126"/>
    <n v="11"/>
    <n v="20"/>
    <x v="1"/>
  </r>
  <r>
    <x v="0"/>
    <x v="3"/>
    <x v="127"/>
    <n v="21"/>
    <n v="27"/>
    <x v="10"/>
  </r>
  <r>
    <x v="0"/>
    <x v="3"/>
    <x v="128"/>
    <n v="285"/>
    <n v="377"/>
    <x v="1"/>
  </r>
  <r>
    <x v="0"/>
    <x v="3"/>
    <x v="129"/>
    <n v="14"/>
    <n v="17"/>
    <x v="10"/>
  </r>
  <r>
    <x v="0"/>
    <x v="3"/>
    <x v="130"/>
    <n v="15"/>
    <n v="22"/>
    <x v="0"/>
  </r>
  <r>
    <x v="0"/>
    <x v="3"/>
    <x v="131"/>
    <n v="24"/>
    <n v="32"/>
    <x v="9"/>
  </r>
  <r>
    <x v="0"/>
    <x v="3"/>
    <x v="132"/>
    <n v="101"/>
    <n v="135"/>
    <x v="1"/>
  </r>
  <r>
    <x v="0"/>
    <x v="3"/>
    <x v="133"/>
    <n v="38"/>
    <n v="44"/>
    <x v="1"/>
  </r>
  <r>
    <x v="0"/>
    <x v="3"/>
    <x v="300"/>
    <n v="6"/>
    <n v="6"/>
    <x v="0"/>
  </r>
  <r>
    <x v="0"/>
    <x v="3"/>
    <x v="301"/>
    <n v="17"/>
    <n v="19"/>
    <x v="14"/>
  </r>
  <r>
    <x v="0"/>
    <x v="3"/>
    <x v="302"/>
    <n v="13"/>
    <n v="15"/>
    <x v="2"/>
  </r>
  <r>
    <x v="0"/>
    <x v="3"/>
    <x v="303"/>
    <n v="13"/>
    <n v="14"/>
    <x v="2"/>
  </r>
  <r>
    <x v="0"/>
    <x v="3"/>
    <x v="134"/>
    <n v="30"/>
    <n v="56"/>
    <x v="4"/>
  </r>
  <r>
    <x v="0"/>
    <x v="3"/>
    <x v="135"/>
    <n v="62"/>
    <n v="95"/>
    <x v="12"/>
  </r>
  <r>
    <x v="0"/>
    <x v="3"/>
    <x v="136"/>
    <n v="18"/>
    <n v="22"/>
    <x v="1"/>
  </r>
  <r>
    <x v="0"/>
    <x v="3"/>
    <x v="304"/>
    <n v="11"/>
    <n v="18"/>
    <x v="1"/>
  </r>
  <r>
    <x v="0"/>
    <x v="3"/>
    <x v="305"/>
    <n v="11"/>
    <n v="16"/>
    <x v="2"/>
  </r>
  <r>
    <x v="0"/>
    <x v="3"/>
    <x v="137"/>
    <n v="34"/>
    <n v="44"/>
    <x v="14"/>
  </r>
  <r>
    <x v="0"/>
    <x v="3"/>
    <x v="138"/>
    <n v="8"/>
    <n v="9"/>
    <x v="3"/>
  </r>
  <r>
    <x v="0"/>
    <x v="3"/>
    <x v="139"/>
    <n v="23"/>
    <n v="30"/>
    <x v="4"/>
  </r>
  <r>
    <x v="0"/>
    <x v="3"/>
    <x v="140"/>
    <n v="11"/>
    <n v="14"/>
    <x v="10"/>
  </r>
  <r>
    <x v="0"/>
    <x v="3"/>
    <x v="306"/>
    <n v="19"/>
    <n v="24"/>
    <x v="4"/>
  </r>
  <r>
    <x v="0"/>
    <x v="3"/>
    <x v="141"/>
    <n v="19"/>
    <n v="21"/>
    <x v="2"/>
  </r>
  <r>
    <x v="0"/>
    <x v="3"/>
    <x v="307"/>
    <n v="14"/>
    <n v="18"/>
    <x v="2"/>
  </r>
  <r>
    <x v="0"/>
    <x v="3"/>
    <x v="308"/>
    <n v="18"/>
    <n v="24"/>
    <x v="2"/>
  </r>
  <r>
    <x v="0"/>
    <x v="3"/>
    <x v="142"/>
    <n v="7"/>
    <n v="11"/>
    <x v="2"/>
  </r>
  <r>
    <x v="0"/>
    <x v="3"/>
    <x v="309"/>
    <n v="13"/>
    <n v="14"/>
    <x v="2"/>
  </r>
  <r>
    <x v="0"/>
    <x v="3"/>
    <x v="143"/>
    <n v="26"/>
    <n v="34"/>
    <x v="2"/>
  </r>
  <r>
    <x v="0"/>
    <x v="3"/>
    <x v="310"/>
    <n v="14"/>
    <n v="18"/>
    <x v="0"/>
  </r>
  <r>
    <x v="0"/>
    <x v="3"/>
    <x v="311"/>
    <n v="2"/>
    <n v="2"/>
    <x v="2"/>
  </r>
  <r>
    <x v="0"/>
    <x v="3"/>
    <x v="312"/>
    <n v="4"/>
    <n v="5"/>
    <x v="2"/>
  </r>
  <r>
    <x v="0"/>
    <x v="3"/>
    <x v="313"/>
    <n v="15"/>
    <n v="16"/>
    <x v="2"/>
  </r>
  <r>
    <x v="0"/>
    <x v="3"/>
    <x v="144"/>
    <n v="23"/>
    <n v="32"/>
    <x v="1"/>
  </r>
  <r>
    <x v="0"/>
    <x v="3"/>
    <x v="145"/>
    <n v="22"/>
    <n v="34"/>
    <x v="1"/>
  </r>
  <r>
    <x v="0"/>
    <x v="3"/>
    <x v="146"/>
    <n v="18"/>
    <n v="23"/>
    <x v="1"/>
  </r>
  <r>
    <x v="0"/>
    <x v="3"/>
    <x v="314"/>
    <n v="17"/>
    <n v="25"/>
    <x v="5"/>
  </r>
  <r>
    <x v="0"/>
    <x v="3"/>
    <x v="147"/>
    <n v="12"/>
    <n v="16"/>
    <x v="1"/>
  </r>
  <r>
    <x v="0"/>
    <x v="3"/>
    <x v="315"/>
    <n v="9"/>
    <n v="13"/>
    <x v="1"/>
  </r>
  <r>
    <x v="0"/>
    <x v="3"/>
    <x v="148"/>
    <n v="21"/>
    <n v="28"/>
    <x v="4"/>
  </r>
  <r>
    <x v="0"/>
    <x v="3"/>
    <x v="149"/>
    <n v="14"/>
    <n v="17"/>
    <x v="5"/>
  </r>
  <r>
    <x v="0"/>
    <x v="3"/>
    <x v="150"/>
    <n v="86"/>
    <n v="115"/>
    <x v="1"/>
  </r>
  <r>
    <x v="0"/>
    <x v="3"/>
    <x v="151"/>
    <n v="9"/>
    <n v="9"/>
    <x v="0"/>
  </r>
  <r>
    <x v="0"/>
    <x v="3"/>
    <x v="152"/>
    <n v="6"/>
    <n v="6"/>
    <x v="4"/>
  </r>
  <r>
    <x v="0"/>
    <x v="3"/>
    <x v="316"/>
    <n v="10"/>
    <n v="11"/>
    <x v="4"/>
  </r>
  <r>
    <x v="0"/>
    <x v="3"/>
    <x v="153"/>
    <n v="25"/>
    <n v="31"/>
    <x v="1"/>
  </r>
  <r>
    <x v="0"/>
    <x v="3"/>
    <x v="317"/>
    <n v="6"/>
    <n v="6"/>
    <x v="6"/>
  </r>
  <r>
    <x v="0"/>
    <x v="3"/>
    <x v="318"/>
    <n v="9"/>
    <n v="10"/>
    <x v="4"/>
  </r>
  <r>
    <x v="0"/>
    <x v="3"/>
    <x v="154"/>
    <n v="13"/>
    <n v="18"/>
    <x v="4"/>
  </r>
  <r>
    <x v="0"/>
    <x v="3"/>
    <x v="319"/>
    <n v="12"/>
    <n v="14"/>
    <x v="14"/>
  </r>
  <r>
    <x v="0"/>
    <x v="3"/>
    <x v="155"/>
    <n v="25"/>
    <n v="29"/>
    <x v="1"/>
  </r>
  <r>
    <x v="0"/>
    <x v="3"/>
    <x v="320"/>
    <n v="4"/>
    <n v="8"/>
    <x v="0"/>
  </r>
  <r>
    <x v="0"/>
    <x v="3"/>
    <x v="321"/>
    <n v="12"/>
    <n v="15"/>
    <x v="4"/>
  </r>
  <r>
    <x v="0"/>
    <x v="3"/>
    <x v="156"/>
    <n v="15"/>
    <n v="18"/>
    <x v="1"/>
  </r>
  <r>
    <x v="0"/>
    <x v="3"/>
    <x v="322"/>
    <n v="21"/>
    <n v="30"/>
    <x v="9"/>
  </r>
  <r>
    <x v="0"/>
    <x v="3"/>
    <x v="157"/>
    <n v="23"/>
    <n v="30"/>
    <x v="1"/>
  </r>
  <r>
    <x v="0"/>
    <x v="3"/>
    <x v="158"/>
    <n v="8"/>
    <n v="8"/>
    <x v="10"/>
  </r>
  <r>
    <x v="0"/>
    <x v="3"/>
    <x v="323"/>
    <n v="16"/>
    <n v="19"/>
    <x v="1"/>
  </r>
  <r>
    <x v="0"/>
    <x v="3"/>
    <x v="159"/>
    <n v="11"/>
    <n v="14"/>
    <x v="1"/>
  </r>
  <r>
    <x v="0"/>
    <x v="3"/>
    <x v="160"/>
    <n v="37"/>
    <n v="48"/>
    <x v="5"/>
  </r>
  <r>
    <x v="0"/>
    <x v="3"/>
    <x v="161"/>
    <n v="22"/>
    <n v="25"/>
    <x v="1"/>
  </r>
  <r>
    <x v="0"/>
    <x v="3"/>
    <x v="324"/>
    <n v="3"/>
    <n v="3"/>
    <x v="2"/>
  </r>
  <r>
    <x v="0"/>
    <x v="3"/>
    <x v="162"/>
    <n v="8"/>
    <n v="11"/>
    <x v="1"/>
  </r>
  <r>
    <x v="0"/>
    <x v="3"/>
    <x v="163"/>
    <n v="17"/>
    <n v="26"/>
    <x v="1"/>
  </r>
  <r>
    <x v="0"/>
    <x v="3"/>
    <x v="164"/>
    <n v="5"/>
    <n v="5"/>
    <x v="2"/>
  </r>
  <r>
    <x v="0"/>
    <x v="3"/>
    <x v="165"/>
    <n v="11"/>
    <n v="14"/>
    <x v="2"/>
  </r>
  <r>
    <x v="0"/>
    <x v="3"/>
    <x v="166"/>
    <n v="13"/>
    <n v="15"/>
    <x v="8"/>
  </r>
  <r>
    <x v="0"/>
    <x v="3"/>
    <x v="325"/>
    <n v="12"/>
    <n v="17"/>
    <x v="7"/>
  </r>
  <r>
    <x v="0"/>
    <x v="3"/>
    <x v="326"/>
    <n v="11"/>
    <n v="16"/>
    <x v="6"/>
  </r>
  <r>
    <x v="0"/>
    <x v="3"/>
    <x v="167"/>
    <n v="18"/>
    <n v="23"/>
    <x v="0"/>
  </r>
  <r>
    <x v="0"/>
    <x v="3"/>
    <x v="168"/>
    <n v="14"/>
    <n v="21"/>
    <x v="12"/>
  </r>
  <r>
    <x v="0"/>
    <x v="3"/>
    <x v="395"/>
    <n v="12"/>
    <n v="13"/>
    <x v="2"/>
  </r>
  <r>
    <x v="0"/>
    <x v="3"/>
    <x v="327"/>
    <n v="18"/>
    <n v="25"/>
    <x v="5"/>
  </r>
  <r>
    <x v="0"/>
    <x v="3"/>
    <x v="169"/>
    <n v="19"/>
    <n v="26"/>
    <x v="1"/>
  </r>
  <r>
    <x v="0"/>
    <x v="3"/>
    <x v="170"/>
    <n v="11"/>
    <n v="11"/>
    <x v="9"/>
  </r>
  <r>
    <x v="0"/>
    <x v="3"/>
    <x v="171"/>
    <n v="44"/>
    <n v="59"/>
    <x v="8"/>
  </r>
  <r>
    <x v="0"/>
    <x v="3"/>
    <x v="328"/>
    <n v="6"/>
    <n v="7"/>
    <x v="0"/>
  </r>
  <r>
    <x v="0"/>
    <x v="3"/>
    <x v="329"/>
    <n v="29"/>
    <n v="40"/>
    <x v="10"/>
  </r>
  <r>
    <x v="0"/>
    <x v="3"/>
    <x v="330"/>
    <n v="13"/>
    <n v="23"/>
    <x v="7"/>
  </r>
  <r>
    <x v="0"/>
    <x v="3"/>
    <x v="331"/>
    <n v="12"/>
    <n v="14"/>
    <x v="6"/>
  </r>
  <r>
    <x v="0"/>
    <x v="3"/>
    <x v="332"/>
    <n v="24"/>
    <n v="36"/>
    <x v="1"/>
  </r>
  <r>
    <x v="0"/>
    <x v="3"/>
    <x v="333"/>
    <n v="21"/>
    <n v="24"/>
    <x v="11"/>
  </r>
  <r>
    <x v="0"/>
    <x v="3"/>
    <x v="172"/>
    <n v="2"/>
    <n v="2"/>
    <x v="2"/>
  </r>
  <r>
    <x v="0"/>
    <x v="3"/>
    <x v="173"/>
    <n v="19"/>
    <n v="25"/>
    <x v="12"/>
  </r>
  <r>
    <x v="0"/>
    <x v="3"/>
    <x v="174"/>
    <n v="21"/>
    <n v="26"/>
    <x v="10"/>
  </r>
  <r>
    <x v="0"/>
    <x v="3"/>
    <x v="334"/>
    <n v="22"/>
    <n v="28"/>
    <x v="14"/>
  </r>
  <r>
    <x v="0"/>
    <x v="3"/>
    <x v="175"/>
    <n v="13"/>
    <n v="16"/>
    <x v="4"/>
  </r>
  <r>
    <x v="0"/>
    <x v="3"/>
    <x v="335"/>
    <n v="8"/>
    <n v="8"/>
    <x v="12"/>
  </r>
  <r>
    <x v="0"/>
    <x v="3"/>
    <x v="176"/>
    <n v="9"/>
    <n v="14"/>
    <x v="12"/>
  </r>
  <r>
    <x v="0"/>
    <x v="3"/>
    <x v="336"/>
    <n v="22"/>
    <n v="25"/>
    <x v="3"/>
  </r>
  <r>
    <x v="0"/>
    <x v="3"/>
    <x v="177"/>
    <n v="18"/>
    <n v="21"/>
    <x v="12"/>
  </r>
  <r>
    <x v="0"/>
    <x v="3"/>
    <x v="178"/>
    <n v="21"/>
    <n v="28"/>
    <x v="9"/>
  </r>
  <r>
    <x v="0"/>
    <x v="3"/>
    <x v="337"/>
    <n v="3"/>
    <n v="3"/>
    <x v="2"/>
  </r>
  <r>
    <x v="0"/>
    <x v="3"/>
    <x v="338"/>
    <n v="32"/>
    <n v="45"/>
    <x v="14"/>
  </r>
  <r>
    <x v="0"/>
    <x v="3"/>
    <x v="179"/>
    <n v="10"/>
    <n v="14"/>
    <x v="4"/>
  </r>
  <r>
    <x v="0"/>
    <x v="3"/>
    <x v="339"/>
    <n v="15"/>
    <n v="17"/>
    <x v="1"/>
  </r>
  <r>
    <x v="0"/>
    <x v="3"/>
    <x v="180"/>
    <n v="17"/>
    <n v="23"/>
    <x v="7"/>
  </r>
  <r>
    <x v="0"/>
    <x v="3"/>
    <x v="340"/>
    <n v="6"/>
    <n v="11"/>
    <x v="7"/>
  </r>
  <r>
    <x v="0"/>
    <x v="3"/>
    <x v="181"/>
    <n v="16"/>
    <n v="22"/>
    <x v="1"/>
  </r>
  <r>
    <x v="0"/>
    <x v="3"/>
    <x v="341"/>
    <n v="11"/>
    <n v="11"/>
    <x v="1"/>
  </r>
  <r>
    <x v="0"/>
    <x v="3"/>
    <x v="342"/>
    <n v="6"/>
    <n v="7"/>
    <x v="0"/>
  </r>
  <r>
    <x v="0"/>
    <x v="3"/>
    <x v="182"/>
    <n v="20"/>
    <n v="22"/>
    <x v="6"/>
  </r>
  <r>
    <x v="0"/>
    <x v="3"/>
    <x v="183"/>
    <n v="18"/>
    <n v="21"/>
    <x v="5"/>
  </r>
  <r>
    <x v="0"/>
    <x v="3"/>
    <x v="184"/>
    <n v="20"/>
    <n v="24"/>
    <x v="8"/>
  </r>
  <r>
    <x v="0"/>
    <x v="3"/>
    <x v="343"/>
    <n v="15"/>
    <n v="18"/>
    <x v="2"/>
  </r>
  <r>
    <x v="0"/>
    <x v="3"/>
    <x v="344"/>
    <n v="1"/>
    <n v="1"/>
    <x v="12"/>
  </r>
  <r>
    <x v="0"/>
    <x v="3"/>
    <x v="345"/>
    <n v="16"/>
    <n v="21"/>
    <x v="6"/>
  </r>
  <r>
    <x v="0"/>
    <x v="3"/>
    <x v="185"/>
    <n v="8"/>
    <n v="10"/>
    <x v="6"/>
  </r>
  <r>
    <x v="0"/>
    <x v="3"/>
    <x v="346"/>
    <n v="12"/>
    <n v="21"/>
    <x v="4"/>
  </r>
  <r>
    <x v="0"/>
    <x v="3"/>
    <x v="186"/>
    <n v="11"/>
    <n v="17"/>
    <x v="8"/>
  </r>
  <r>
    <x v="0"/>
    <x v="3"/>
    <x v="347"/>
    <n v="16"/>
    <n v="21"/>
    <x v="5"/>
  </r>
  <r>
    <x v="0"/>
    <x v="3"/>
    <x v="348"/>
    <n v="16"/>
    <n v="20"/>
    <x v="3"/>
  </r>
  <r>
    <x v="0"/>
    <x v="3"/>
    <x v="187"/>
    <n v="7"/>
    <n v="10"/>
    <x v="0"/>
  </r>
  <r>
    <x v="0"/>
    <x v="3"/>
    <x v="349"/>
    <n v="14"/>
    <n v="16"/>
    <x v="3"/>
  </r>
  <r>
    <x v="0"/>
    <x v="3"/>
    <x v="350"/>
    <n v="24"/>
    <n v="27"/>
    <x v="9"/>
  </r>
  <r>
    <x v="0"/>
    <x v="3"/>
    <x v="351"/>
    <n v="5"/>
    <n v="5"/>
    <x v="2"/>
  </r>
  <r>
    <x v="0"/>
    <x v="3"/>
    <x v="188"/>
    <n v="8"/>
    <n v="9"/>
    <x v="14"/>
  </r>
  <r>
    <x v="0"/>
    <x v="3"/>
    <x v="189"/>
    <n v="15"/>
    <n v="23"/>
    <x v="3"/>
  </r>
  <r>
    <x v="0"/>
    <x v="3"/>
    <x v="190"/>
    <n v="20"/>
    <n v="26"/>
    <x v="12"/>
  </r>
  <r>
    <x v="0"/>
    <x v="3"/>
    <x v="352"/>
    <n v="17"/>
    <n v="19"/>
    <x v="7"/>
  </r>
  <r>
    <x v="0"/>
    <x v="3"/>
    <x v="353"/>
    <n v="9"/>
    <n v="11"/>
    <x v="6"/>
  </r>
  <r>
    <x v="0"/>
    <x v="3"/>
    <x v="354"/>
    <n v="7"/>
    <n v="10"/>
    <x v="6"/>
  </r>
  <r>
    <x v="0"/>
    <x v="3"/>
    <x v="355"/>
    <n v="10"/>
    <n v="12"/>
    <x v="8"/>
  </r>
  <r>
    <x v="0"/>
    <x v="3"/>
    <x v="356"/>
    <n v="9"/>
    <n v="15"/>
    <x v="12"/>
  </r>
  <r>
    <x v="0"/>
    <x v="3"/>
    <x v="357"/>
    <n v="19"/>
    <n v="24"/>
    <x v="3"/>
  </r>
  <r>
    <x v="0"/>
    <x v="3"/>
    <x v="191"/>
    <n v="18"/>
    <n v="23"/>
    <x v="3"/>
  </r>
  <r>
    <x v="0"/>
    <x v="3"/>
    <x v="192"/>
    <n v="14"/>
    <n v="21"/>
    <x v="8"/>
  </r>
  <r>
    <x v="0"/>
    <x v="3"/>
    <x v="358"/>
    <n v="7"/>
    <n v="8"/>
    <x v="2"/>
  </r>
  <r>
    <x v="0"/>
    <x v="3"/>
    <x v="193"/>
    <n v="13"/>
    <n v="28"/>
    <x v="3"/>
  </r>
  <r>
    <x v="0"/>
    <x v="3"/>
    <x v="194"/>
    <n v="21"/>
    <n v="26"/>
    <x v="4"/>
  </r>
  <r>
    <x v="0"/>
    <x v="3"/>
    <x v="195"/>
    <n v="16"/>
    <n v="29"/>
    <x v="0"/>
  </r>
  <r>
    <x v="0"/>
    <x v="3"/>
    <x v="359"/>
    <n v="14"/>
    <n v="17"/>
    <x v="3"/>
  </r>
  <r>
    <x v="0"/>
    <x v="3"/>
    <x v="360"/>
    <n v="5"/>
    <n v="7"/>
    <x v="7"/>
  </r>
  <r>
    <x v="0"/>
    <x v="3"/>
    <x v="196"/>
    <n v="18"/>
    <n v="25"/>
    <x v="1"/>
  </r>
  <r>
    <x v="0"/>
    <x v="3"/>
    <x v="197"/>
    <n v="4"/>
    <n v="4"/>
    <x v="12"/>
  </r>
  <r>
    <x v="0"/>
    <x v="3"/>
    <x v="361"/>
    <n v="12"/>
    <n v="12"/>
    <x v="12"/>
  </r>
  <r>
    <x v="0"/>
    <x v="3"/>
    <x v="198"/>
    <n v="23"/>
    <n v="33"/>
    <x v="9"/>
  </r>
  <r>
    <x v="0"/>
    <x v="3"/>
    <x v="362"/>
    <n v="27"/>
    <n v="41"/>
    <x v="2"/>
  </r>
  <r>
    <x v="0"/>
    <x v="3"/>
    <x v="363"/>
    <n v="19"/>
    <n v="24"/>
    <x v="4"/>
  </r>
  <r>
    <x v="0"/>
    <x v="3"/>
    <x v="364"/>
    <n v="18"/>
    <n v="23"/>
    <x v="5"/>
  </r>
  <r>
    <x v="0"/>
    <x v="3"/>
    <x v="365"/>
    <n v="10"/>
    <n v="10"/>
    <x v="5"/>
  </r>
  <r>
    <x v="0"/>
    <x v="3"/>
    <x v="366"/>
    <n v="14"/>
    <n v="22"/>
    <x v="4"/>
  </r>
  <r>
    <x v="0"/>
    <x v="3"/>
    <x v="367"/>
    <n v="7"/>
    <n v="8"/>
    <x v="9"/>
  </r>
  <r>
    <x v="0"/>
    <x v="3"/>
    <x v="199"/>
    <n v="9"/>
    <n v="11"/>
    <x v="1"/>
  </r>
  <r>
    <x v="0"/>
    <x v="3"/>
    <x v="368"/>
    <n v="8"/>
    <n v="8"/>
    <x v="0"/>
  </r>
  <r>
    <x v="0"/>
    <x v="3"/>
    <x v="200"/>
    <n v="8"/>
    <n v="11"/>
    <x v="12"/>
  </r>
  <r>
    <x v="0"/>
    <x v="3"/>
    <x v="201"/>
    <n v="4"/>
    <n v="5"/>
    <x v="10"/>
  </r>
  <r>
    <x v="0"/>
    <x v="3"/>
    <x v="202"/>
    <n v="16"/>
    <n v="18"/>
    <x v="9"/>
  </r>
  <r>
    <x v="0"/>
    <x v="3"/>
    <x v="203"/>
    <n v="4"/>
    <n v="5"/>
    <x v="12"/>
  </r>
  <r>
    <x v="0"/>
    <x v="3"/>
    <x v="204"/>
    <n v="8"/>
    <n v="9"/>
    <x v="1"/>
  </r>
  <r>
    <x v="0"/>
    <x v="3"/>
    <x v="205"/>
    <n v="16"/>
    <n v="19"/>
    <x v="6"/>
  </r>
  <r>
    <x v="0"/>
    <x v="3"/>
    <x v="206"/>
    <n v="121"/>
    <n v="172"/>
    <x v="1"/>
  </r>
  <r>
    <x v="0"/>
    <x v="3"/>
    <x v="369"/>
    <n v="3"/>
    <n v="4"/>
    <x v="0"/>
  </r>
  <r>
    <x v="0"/>
    <x v="3"/>
    <x v="370"/>
    <n v="3"/>
    <n v="5"/>
    <x v="0"/>
  </r>
  <r>
    <x v="0"/>
    <x v="3"/>
    <x v="371"/>
    <n v="19"/>
    <n v="22"/>
    <x v="2"/>
  </r>
  <r>
    <x v="0"/>
    <x v="3"/>
    <x v="207"/>
    <n v="23"/>
    <n v="33"/>
    <x v="7"/>
  </r>
  <r>
    <x v="0"/>
    <x v="3"/>
    <x v="208"/>
    <n v="14"/>
    <n v="20"/>
    <x v="1"/>
  </r>
  <r>
    <x v="0"/>
    <x v="3"/>
    <x v="372"/>
    <n v="15"/>
    <n v="22"/>
    <x v="1"/>
  </r>
  <r>
    <x v="0"/>
    <x v="3"/>
    <x v="373"/>
    <n v="13"/>
    <n v="18"/>
    <x v="1"/>
  </r>
  <r>
    <x v="0"/>
    <x v="3"/>
    <x v="374"/>
    <n v="22"/>
    <n v="27"/>
    <x v="1"/>
  </r>
  <r>
    <x v="0"/>
    <x v="3"/>
    <x v="209"/>
    <n v="7"/>
    <n v="14"/>
    <x v="1"/>
  </r>
  <r>
    <x v="0"/>
    <x v="3"/>
    <x v="375"/>
    <n v="19"/>
    <n v="21"/>
    <x v="12"/>
  </r>
  <r>
    <x v="0"/>
    <x v="3"/>
    <x v="210"/>
    <n v="11"/>
    <n v="16"/>
    <x v="8"/>
  </r>
  <r>
    <x v="0"/>
    <x v="3"/>
    <x v="211"/>
    <n v="25"/>
    <n v="31"/>
    <x v="1"/>
  </r>
  <r>
    <x v="0"/>
    <x v="3"/>
    <x v="212"/>
    <n v="7"/>
    <n v="12"/>
    <x v="1"/>
  </r>
  <r>
    <x v="0"/>
    <x v="3"/>
    <x v="376"/>
    <n v="15"/>
    <n v="19"/>
    <x v="0"/>
  </r>
  <r>
    <x v="0"/>
    <x v="3"/>
    <x v="213"/>
    <n v="7"/>
    <n v="10"/>
    <x v="11"/>
  </r>
  <r>
    <x v="0"/>
    <x v="3"/>
    <x v="377"/>
    <n v="36"/>
    <n v="47"/>
    <x v="2"/>
  </r>
  <r>
    <x v="0"/>
    <x v="3"/>
    <x v="214"/>
    <n v="22"/>
    <n v="34"/>
    <x v="2"/>
  </r>
  <r>
    <x v="0"/>
    <x v="3"/>
    <x v="215"/>
    <n v="15"/>
    <n v="20"/>
    <x v="1"/>
  </r>
  <r>
    <x v="0"/>
    <x v="3"/>
    <x v="378"/>
    <n v="14"/>
    <n v="15"/>
    <x v="7"/>
  </r>
  <r>
    <x v="0"/>
    <x v="3"/>
    <x v="216"/>
    <n v="5"/>
    <n v="5"/>
    <x v="14"/>
  </r>
  <r>
    <x v="0"/>
    <x v="3"/>
    <x v="217"/>
    <n v="30"/>
    <n v="35"/>
    <x v="12"/>
  </r>
  <r>
    <x v="0"/>
    <x v="3"/>
    <x v="218"/>
    <n v="18"/>
    <n v="25"/>
    <x v="0"/>
  </r>
  <r>
    <x v="0"/>
    <x v="3"/>
    <x v="379"/>
    <n v="18"/>
    <n v="31"/>
    <x v="1"/>
  </r>
  <r>
    <x v="0"/>
    <x v="3"/>
    <x v="380"/>
    <n v="21"/>
    <n v="25"/>
    <x v="1"/>
  </r>
  <r>
    <x v="0"/>
    <x v="3"/>
    <x v="219"/>
    <n v="16"/>
    <n v="17"/>
    <x v="0"/>
  </r>
  <r>
    <x v="0"/>
    <x v="3"/>
    <x v="381"/>
    <n v="10"/>
    <n v="13"/>
    <x v="0"/>
  </r>
  <r>
    <x v="0"/>
    <x v="3"/>
    <x v="382"/>
    <n v="18"/>
    <n v="24"/>
    <x v="0"/>
  </r>
  <r>
    <x v="0"/>
    <x v="3"/>
    <x v="383"/>
    <n v="21"/>
    <n v="25"/>
    <x v="2"/>
  </r>
  <r>
    <x v="0"/>
    <x v="3"/>
    <x v="220"/>
    <n v="22"/>
    <n v="33"/>
    <x v="1"/>
  </r>
  <r>
    <x v="0"/>
    <x v="3"/>
    <x v="221"/>
    <n v="9"/>
    <n v="9"/>
    <x v="0"/>
  </r>
  <r>
    <x v="0"/>
    <x v="3"/>
    <x v="222"/>
    <n v="18"/>
    <n v="22"/>
    <x v="1"/>
  </r>
  <r>
    <x v="0"/>
    <x v="3"/>
    <x v="223"/>
    <n v="22"/>
    <n v="29"/>
    <x v="14"/>
  </r>
  <r>
    <x v="0"/>
    <x v="3"/>
    <x v="384"/>
    <n v="4"/>
    <n v="5"/>
    <x v="6"/>
  </r>
  <r>
    <x v="0"/>
    <x v="3"/>
    <x v="224"/>
    <n v="20"/>
    <n v="28"/>
    <x v="8"/>
  </r>
  <r>
    <x v="0"/>
    <x v="3"/>
    <x v="385"/>
    <n v="13"/>
    <n v="18"/>
    <x v="0"/>
  </r>
  <r>
    <x v="0"/>
    <x v="3"/>
    <x v="386"/>
    <n v="18"/>
    <n v="24"/>
    <x v="1"/>
  </r>
  <r>
    <x v="0"/>
    <x v="3"/>
    <x v="225"/>
    <n v="22"/>
    <n v="26"/>
    <x v="1"/>
  </r>
  <r>
    <x v="0"/>
    <x v="3"/>
    <x v="387"/>
    <n v="16"/>
    <n v="18"/>
    <x v="2"/>
  </r>
  <r>
    <x v="0"/>
    <x v="3"/>
    <x v="388"/>
    <n v="26"/>
    <n v="34"/>
    <x v="2"/>
  </r>
  <r>
    <x v="0"/>
    <x v="3"/>
    <x v="389"/>
    <n v="27"/>
    <n v="32"/>
    <x v="2"/>
  </r>
  <r>
    <x v="0"/>
    <x v="3"/>
    <x v="390"/>
    <n v="8"/>
    <n v="11"/>
    <x v="0"/>
  </r>
  <r>
    <x v="0"/>
    <x v="3"/>
    <x v="226"/>
    <n v="33"/>
    <n v="48"/>
    <x v="1"/>
  </r>
  <r>
    <x v="0"/>
    <x v="3"/>
    <x v="391"/>
    <n v="19"/>
    <n v="22"/>
    <x v="1"/>
  </r>
  <r>
    <x v="0"/>
    <x v="3"/>
    <x v="392"/>
    <n v="26"/>
    <n v="35"/>
    <x v="9"/>
  </r>
  <r>
    <x v="0"/>
    <x v="3"/>
    <x v="393"/>
    <n v="4"/>
    <n v="4"/>
    <x v="2"/>
  </r>
  <r>
    <x v="0"/>
    <x v="3"/>
    <x v="227"/>
    <n v="5"/>
    <n v="6"/>
    <x v="1"/>
  </r>
  <r>
    <x v="0"/>
    <x v="4"/>
    <x v="228"/>
    <n v="11"/>
    <n v="14"/>
    <x v="0"/>
  </r>
  <r>
    <x v="0"/>
    <x v="4"/>
    <x v="229"/>
    <n v="41"/>
    <n v="53"/>
    <x v="1"/>
  </r>
  <r>
    <x v="0"/>
    <x v="4"/>
    <x v="230"/>
    <n v="13"/>
    <n v="14"/>
    <x v="5"/>
  </r>
  <r>
    <x v="0"/>
    <x v="4"/>
    <x v="231"/>
    <n v="23"/>
    <n v="34"/>
    <x v="14"/>
  </r>
  <r>
    <x v="0"/>
    <x v="4"/>
    <x v="232"/>
    <n v="7"/>
    <n v="10"/>
    <x v="12"/>
  </r>
  <r>
    <x v="0"/>
    <x v="4"/>
    <x v="0"/>
    <n v="35"/>
    <n v="48"/>
    <x v="0"/>
  </r>
  <r>
    <x v="0"/>
    <x v="4"/>
    <x v="1"/>
    <n v="7"/>
    <n v="10"/>
    <x v="1"/>
  </r>
  <r>
    <x v="0"/>
    <x v="4"/>
    <x v="2"/>
    <n v="31"/>
    <n v="36"/>
    <x v="2"/>
  </r>
  <r>
    <x v="0"/>
    <x v="4"/>
    <x v="233"/>
    <n v="15"/>
    <n v="24"/>
    <x v="0"/>
  </r>
  <r>
    <x v="0"/>
    <x v="4"/>
    <x v="234"/>
    <n v="28"/>
    <n v="48"/>
    <x v="10"/>
  </r>
  <r>
    <x v="0"/>
    <x v="4"/>
    <x v="3"/>
    <n v="18"/>
    <n v="22"/>
    <x v="3"/>
  </r>
  <r>
    <x v="0"/>
    <x v="4"/>
    <x v="4"/>
    <n v="15"/>
    <n v="16"/>
    <x v="4"/>
  </r>
  <r>
    <x v="0"/>
    <x v="4"/>
    <x v="235"/>
    <n v="17"/>
    <n v="23"/>
    <x v="0"/>
  </r>
  <r>
    <x v="0"/>
    <x v="4"/>
    <x v="236"/>
    <n v="42"/>
    <n v="50"/>
    <x v="2"/>
  </r>
  <r>
    <x v="0"/>
    <x v="4"/>
    <x v="237"/>
    <n v="2"/>
    <n v="2"/>
    <x v="0"/>
  </r>
  <r>
    <x v="0"/>
    <x v="4"/>
    <x v="5"/>
    <n v="11"/>
    <n v="20"/>
    <x v="0"/>
  </r>
  <r>
    <x v="0"/>
    <x v="4"/>
    <x v="238"/>
    <n v="29"/>
    <n v="50"/>
    <x v="0"/>
  </r>
  <r>
    <x v="0"/>
    <x v="4"/>
    <x v="239"/>
    <n v="13"/>
    <n v="17"/>
    <x v="2"/>
  </r>
  <r>
    <x v="0"/>
    <x v="4"/>
    <x v="6"/>
    <n v="26"/>
    <n v="38"/>
    <x v="5"/>
  </r>
  <r>
    <x v="0"/>
    <x v="4"/>
    <x v="7"/>
    <n v="40"/>
    <n v="51"/>
    <x v="2"/>
  </r>
  <r>
    <x v="0"/>
    <x v="4"/>
    <x v="240"/>
    <n v="78"/>
    <n v="115"/>
    <x v="11"/>
  </r>
  <r>
    <x v="0"/>
    <x v="4"/>
    <x v="241"/>
    <n v="20"/>
    <n v="25"/>
    <x v="0"/>
  </r>
  <r>
    <x v="0"/>
    <x v="4"/>
    <x v="8"/>
    <n v="20"/>
    <n v="26"/>
    <x v="1"/>
  </r>
  <r>
    <x v="0"/>
    <x v="4"/>
    <x v="242"/>
    <n v="11"/>
    <n v="18"/>
    <x v="0"/>
  </r>
  <r>
    <x v="0"/>
    <x v="4"/>
    <x v="243"/>
    <n v="15"/>
    <n v="20"/>
    <x v="0"/>
  </r>
  <r>
    <x v="0"/>
    <x v="4"/>
    <x v="9"/>
    <n v="30"/>
    <n v="40"/>
    <x v="2"/>
  </r>
  <r>
    <x v="0"/>
    <x v="4"/>
    <x v="10"/>
    <n v="29"/>
    <n v="38"/>
    <x v="1"/>
  </r>
  <r>
    <x v="0"/>
    <x v="4"/>
    <x v="244"/>
    <n v="19"/>
    <n v="22"/>
    <x v="2"/>
  </r>
  <r>
    <x v="0"/>
    <x v="4"/>
    <x v="11"/>
    <n v="23"/>
    <n v="27"/>
    <x v="6"/>
  </r>
  <r>
    <x v="0"/>
    <x v="4"/>
    <x v="245"/>
    <n v="7"/>
    <n v="11"/>
    <x v="3"/>
  </r>
  <r>
    <x v="0"/>
    <x v="4"/>
    <x v="12"/>
    <n v="13"/>
    <n v="18"/>
    <x v="5"/>
  </r>
  <r>
    <x v="0"/>
    <x v="4"/>
    <x v="246"/>
    <n v="18"/>
    <n v="23"/>
    <x v="0"/>
  </r>
  <r>
    <x v="0"/>
    <x v="4"/>
    <x v="13"/>
    <n v="41"/>
    <n v="67"/>
    <x v="1"/>
  </r>
  <r>
    <x v="0"/>
    <x v="4"/>
    <x v="14"/>
    <n v="48"/>
    <n v="65"/>
    <x v="1"/>
  </r>
  <r>
    <x v="0"/>
    <x v="4"/>
    <x v="15"/>
    <n v="38"/>
    <n v="53"/>
    <x v="7"/>
  </r>
  <r>
    <x v="0"/>
    <x v="4"/>
    <x v="16"/>
    <n v="14"/>
    <n v="21"/>
    <x v="0"/>
  </r>
  <r>
    <x v="0"/>
    <x v="4"/>
    <x v="17"/>
    <n v="97"/>
    <n v="135"/>
    <x v="8"/>
  </r>
  <r>
    <x v="0"/>
    <x v="4"/>
    <x v="18"/>
    <n v="11"/>
    <n v="13"/>
    <x v="0"/>
  </r>
  <r>
    <x v="0"/>
    <x v="4"/>
    <x v="19"/>
    <n v="33"/>
    <n v="44"/>
    <x v="9"/>
  </r>
  <r>
    <x v="0"/>
    <x v="4"/>
    <x v="20"/>
    <n v="26"/>
    <n v="43"/>
    <x v="5"/>
  </r>
  <r>
    <x v="0"/>
    <x v="4"/>
    <x v="247"/>
    <n v="10"/>
    <n v="14"/>
    <x v="1"/>
  </r>
  <r>
    <x v="0"/>
    <x v="4"/>
    <x v="248"/>
    <n v="7"/>
    <n v="8"/>
    <x v="8"/>
  </r>
  <r>
    <x v="0"/>
    <x v="4"/>
    <x v="249"/>
    <n v="19"/>
    <n v="23"/>
    <x v="1"/>
  </r>
  <r>
    <x v="0"/>
    <x v="4"/>
    <x v="21"/>
    <n v="164"/>
    <n v="249"/>
    <x v="2"/>
  </r>
  <r>
    <x v="0"/>
    <x v="4"/>
    <x v="22"/>
    <n v="18"/>
    <n v="28"/>
    <x v="6"/>
  </r>
  <r>
    <x v="0"/>
    <x v="4"/>
    <x v="23"/>
    <n v="77"/>
    <n v="98"/>
    <x v="2"/>
  </r>
  <r>
    <x v="0"/>
    <x v="4"/>
    <x v="24"/>
    <n v="26"/>
    <n v="41"/>
    <x v="10"/>
  </r>
  <r>
    <x v="0"/>
    <x v="4"/>
    <x v="25"/>
    <n v="17"/>
    <n v="21"/>
    <x v="1"/>
  </r>
  <r>
    <x v="0"/>
    <x v="4"/>
    <x v="26"/>
    <n v="12"/>
    <n v="18"/>
    <x v="1"/>
  </r>
  <r>
    <x v="0"/>
    <x v="4"/>
    <x v="27"/>
    <n v="129"/>
    <n v="174"/>
    <x v="1"/>
  </r>
  <r>
    <x v="0"/>
    <x v="4"/>
    <x v="28"/>
    <n v="67"/>
    <n v="101"/>
    <x v="1"/>
  </r>
  <r>
    <x v="0"/>
    <x v="4"/>
    <x v="250"/>
    <n v="22"/>
    <n v="32"/>
    <x v="1"/>
  </r>
  <r>
    <x v="0"/>
    <x v="4"/>
    <x v="251"/>
    <n v="1"/>
    <n v="1"/>
    <x v="0"/>
  </r>
  <r>
    <x v="0"/>
    <x v="4"/>
    <x v="29"/>
    <n v="98"/>
    <n v="136"/>
    <x v="8"/>
  </r>
  <r>
    <x v="0"/>
    <x v="4"/>
    <x v="30"/>
    <n v="58"/>
    <n v="78"/>
    <x v="9"/>
  </r>
  <r>
    <x v="0"/>
    <x v="4"/>
    <x v="31"/>
    <n v="16"/>
    <n v="19"/>
    <x v="9"/>
  </r>
  <r>
    <x v="0"/>
    <x v="4"/>
    <x v="32"/>
    <n v="50"/>
    <n v="73"/>
    <x v="1"/>
  </r>
  <r>
    <x v="0"/>
    <x v="4"/>
    <x v="252"/>
    <n v="25"/>
    <n v="37"/>
    <x v="2"/>
  </r>
  <r>
    <x v="0"/>
    <x v="4"/>
    <x v="33"/>
    <n v="18"/>
    <n v="29"/>
    <x v="1"/>
  </r>
  <r>
    <x v="0"/>
    <x v="4"/>
    <x v="34"/>
    <n v="12"/>
    <n v="20"/>
    <x v="6"/>
  </r>
  <r>
    <x v="0"/>
    <x v="4"/>
    <x v="35"/>
    <n v="45"/>
    <n v="59"/>
    <x v="8"/>
  </r>
  <r>
    <x v="0"/>
    <x v="4"/>
    <x v="253"/>
    <n v="34"/>
    <n v="46"/>
    <x v="0"/>
  </r>
  <r>
    <x v="0"/>
    <x v="4"/>
    <x v="36"/>
    <n v="11"/>
    <n v="12"/>
    <x v="0"/>
  </r>
  <r>
    <x v="0"/>
    <x v="4"/>
    <x v="254"/>
    <n v="10"/>
    <n v="15"/>
    <x v="1"/>
  </r>
  <r>
    <x v="0"/>
    <x v="4"/>
    <x v="37"/>
    <n v="29"/>
    <n v="41"/>
    <x v="0"/>
  </r>
  <r>
    <x v="0"/>
    <x v="4"/>
    <x v="255"/>
    <n v="21"/>
    <n v="29"/>
    <x v="14"/>
  </r>
  <r>
    <x v="0"/>
    <x v="4"/>
    <x v="38"/>
    <n v="26"/>
    <n v="36"/>
    <x v="0"/>
  </r>
  <r>
    <x v="0"/>
    <x v="4"/>
    <x v="39"/>
    <n v="69"/>
    <n v="97"/>
    <x v="1"/>
  </r>
  <r>
    <x v="0"/>
    <x v="4"/>
    <x v="40"/>
    <n v="119"/>
    <n v="149"/>
    <x v="2"/>
  </r>
  <r>
    <x v="0"/>
    <x v="4"/>
    <x v="256"/>
    <n v="44"/>
    <n v="68"/>
    <x v="0"/>
  </r>
  <r>
    <x v="0"/>
    <x v="4"/>
    <x v="257"/>
    <n v="26"/>
    <n v="32"/>
    <x v="2"/>
  </r>
  <r>
    <x v="0"/>
    <x v="4"/>
    <x v="41"/>
    <n v="22"/>
    <n v="28"/>
    <x v="3"/>
  </r>
  <r>
    <x v="0"/>
    <x v="4"/>
    <x v="42"/>
    <n v="13"/>
    <n v="20"/>
    <x v="3"/>
  </r>
  <r>
    <x v="0"/>
    <x v="4"/>
    <x v="43"/>
    <n v="23"/>
    <n v="37"/>
    <x v="6"/>
  </r>
  <r>
    <x v="0"/>
    <x v="4"/>
    <x v="258"/>
    <n v="12"/>
    <n v="17"/>
    <x v="8"/>
  </r>
  <r>
    <x v="0"/>
    <x v="4"/>
    <x v="44"/>
    <n v="17"/>
    <n v="22"/>
    <x v="1"/>
  </r>
  <r>
    <x v="0"/>
    <x v="4"/>
    <x v="45"/>
    <n v="8"/>
    <n v="14"/>
    <x v="1"/>
  </r>
  <r>
    <x v="0"/>
    <x v="4"/>
    <x v="46"/>
    <n v="43"/>
    <n v="61"/>
    <x v="2"/>
  </r>
  <r>
    <x v="0"/>
    <x v="4"/>
    <x v="47"/>
    <n v="4"/>
    <n v="7"/>
    <x v="1"/>
  </r>
  <r>
    <x v="0"/>
    <x v="4"/>
    <x v="48"/>
    <n v="13"/>
    <n v="20"/>
    <x v="0"/>
  </r>
  <r>
    <x v="0"/>
    <x v="4"/>
    <x v="49"/>
    <n v="38"/>
    <n v="57"/>
    <x v="1"/>
  </r>
  <r>
    <x v="0"/>
    <x v="4"/>
    <x v="50"/>
    <n v="13"/>
    <n v="20"/>
    <x v="1"/>
  </r>
  <r>
    <x v="0"/>
    <x v="4"/>
    <x v="259"/>
    <n v="24"/>
    <n v="33"/>
    <x v="8"/>
  </r>
  <r>
    <x v="0"/>
    <x v="4"/>
    <x v="260"/>
    <n v="16"/>
    <n v="17"/>
    <x v="2"/>
  </r>
  <r>
    <x v="0"/>
    <x v="4"/>
    <x v="51"/>
    <n v="71"/>
    <n v="101"/>
    <x v="2"/>
  </r>
  <r>
    <x v="0"/>
    <x v="4"/>
    <x v="52"/>
    <n v="40"/>
    <n v="66"/>
    <x v="1"/>
  </r>
  <r>
    <x v="0"/>
    <x v="4"/>
    <x v="53"/>
    <n v="3"/>
    <n v="3"/>
    <x v="0"/>
  </r>
  <r>
    <x v="0"/>
    <x v="4"/>
    <x v="54"/>
    <n v="13"/>
    <n v="20"/>
    <x v="5"/>
  </r>
  <r>
    <x v="0"/>
    <x v="4"/>
    <x v="55"/>
    <n v="251"/>
    <n v="354"/>
    <x v="8"/>
  </r>
  <r>
    <x v="0"/>
    <x v="4"/>
    <x v="56"/>
    <n v="17"/>
    <n v="20"/>
    <x v="0"/>
  </r>
  <r>
    <x v="0"/>
    <x v="4"/>
    <x v="261"/>
    <n v="37"/>
    <n v="41"/>
    <x v="1"/>
  </r>
  <r>
    <x v="0"/>
    <x v="4"/>
    <x v="57"/>
    <n v="16"/>
    <n v="24"/>
    <x v="0"/>
  </r>
  <r>
    <x v="0"/>
    <x v="4"/>
    <x v="58"/>
    <n v="30"/>
    <n v="38"/>
    <x v="5"/>
  </r>
  <r>
    <x v="0"/>
    <x v="4"/>
    <x v="59"/>
    <n v="19"/>
    <n v="27"/>
    <x v="2"/>
  </r>
  <r>
    <x v="0"/>
    <x v="4"/>
    <x v="262"/>
    <n v="38"/>
    <n v="51"/>
    <x v="11"/>
  </r>
  <r>
    <x v="0"/>
    <x v="4"/>
    <x v="60"/>
    <n v="125"/>
    <n v="165"/>
    <x v="0"/>
  </r>
  <r>
    <x v="0"/>
    <x v="4"/>
    <x v="61"/>
    <n v="54"/>
    <n v="62"/>
    <x v="0"/>
  </r>
  <r>
    <x v="0"/>
    <x v="4"/>
    <x v="263"/>
    <n v="25"/>
    <n v="35"/>
    <x v="0"/>
  </r>
  <r>
    <x v="0"/>
    <x v="4"/>
    <x v="264"/>
    <n v="22"/>
    <n v="22"/>
    <x v="2"/>
  </r>
  <r>
    <x v="0"/>
    <x v="4"/>
    <x v="62"/>
    <n v="26"/>
    <n v="44"/>
    <x v="9"/>
  </r>
  <r>
    <x v="0"/>
    <x v="4"/>
    <x v="265"/>
    <n v="11"/>
    <n v="17"/>
    <x v="0"/>
  </r>
  <r>
    <x v="0"/>
    <x v="4"/>
    <x v="266"/>
    <n v="17"/>
    <n v="20"/>
    <x v="2"/>
  </r>
  <r>
    <x v="0"/>
    <x v="4"/>
    <x v="63"/>
    <n v="54"/>
    <n v="74"/>
    <x v="0"/>
  </r>
  <r>
    <x v="0"/>
    <x v="4"/>
    <x v="64"/>
    <n v="10"/>
    <n v="10"/>
    <x v="10"/>
  </r>
  <r>
    <x v="0"/>
    <x v="4"/>
    <x v="267"/>
    <n v="29"/>
    <n v="36"/>
    <x v="2"/>
  </r>
  <r>
    <x v="0"/>
    <x v="4"/>
    <x v="65"/>
    <n v="8"/>
    <n v="12"/>
    <x v="1"/>
  </r>
  <r>
    <x v="0"/>
    <x v="4"/>
    <x v="66"/>
    <n v="214"/>
    <n v="275"/>
    <x v="0"/>
  </r>
  <r>
    <x v="0"/>
    <x v="4"/>
    <x v="67"/>
    <n v="84"/>
    <n v="128"/>
    <x v="1"/>
  </r>
  <r>
    <x v="0"/>
    <x v="4"/>
    <x v="68"/>
    <n v="9"/>
    <n v="11"/>
    <x v="8"/>
  </r>
  <r>
    <x v="0"/>
    <x v="4"/>
    <x v="69"/>
    <n v="46"/>
    <n v="59"/>
    <x v="1"/>
  </r>
  <r>
    <x v="0"/>
    <x v="4"/>
    <x v="70"/>
    <n v="44"/>
    <n v="64"/>
    <x v="4"/>
  </r>
  <r>
    <x v="0"/>
    <x v="4"/>
    <x v="71"/>
    <n v="42"/>
    <n v="59"/>
    <x v="4"/>
  </r>
  <r>
    <x v="0"/>
    <x v="4"/>
    <x v="72"/>
    <n v="52"/>
    <n v="74"/>
    <x v="4"/>
  </r>
  <r>
    <x v="0"/>
    <x v="4"/>
    <x v="73"/>
    <n v="39"/>
    <n v="56"/>
    <x v="0"/>
  </r>
  <r>
    <x v="0"/>
    <x v="4"/>
    <x v="74"/>
    <n v="26"/>
    <n v="44"/>
    <x v="0"/>
  </r>
  <r>
    <x v="0"/>
    <x v="4"/>
    <x v="75"/>
    <n v="49"/>
    <n v="57"/>
    <x v="0"/>
  </r>
  <r>
    <x v="0"/>
    <x v="4"/>
    <x v="268"/>
    <n v="13"/>
    <n v="15"/>
    <x v="9"/>
  </r>
  <r>
    <x v="0"/>
    <x v="4"/>
    <x v="76"/>
    <n v="55"/>
    <n v="93"/>
    <x v="10"/>
  </r>
  <r>
    <x v="0"/>
    <x v="4"/>
    <x v="77"/>
    <n v="125"/>
    <n v="191"/>
    <x v="1"/>
  </r>
  <r>
    <x v="0"/>
    <x v="4"/>
    <x v="269"/>
    <n v="32"/>
    <n v="43"/>
    <x v="8"/>
  </r>
  <r>
    <x v="0"/>
    <x v="4"/>
    <x v="270"/>
    <n v="15"/>
    <n v="17"/>
    <x v="2"/>
  </r>
  <r>
    <x v="0"/>
    <x v="4"/>
    <x v="271"/>
    <n v="31"/>
    <n v="42"/>
    <x v="1"/>
  </r>
  <r>
    <x v="0"/>
    <x v="4"/>
    <x v="272"/>
    <n v="25"/>
    <n v="36"/>
    <x v="1"/>
  </r>
  <r>
    <x v="0"/>
    <x v="4"/>
    <x v="78"/>
    <n v="9"/>
    <n v="11"/>
    <x v="8"/>
  </r>
  <r>
    <x v="0"/>
    <x v="4"/>
    <x v="273"/>
    <n v="21"/>
    <n v="33"/>
    <x v="6"/>
  </r>
  <r>
    <x v="0"/>
    <x v="4"/>
    <x v="79"/>
    <n v="6"/>
    <n v="9"/>
    <x v="4"/>
  </r>
  <r>
    <x v="0"/>
    <x v="4"/>
    <x v="80"/>
    <n v="23"/>
    <n v="32"/>
    <x v="11"/>
  </r>
  <r>
    <x v="0"/>
    <x v="4"/>
    <x v="81"/>
    <n v="57"/>
    <n v="67"/>
    <x v="9"/>
  </r>
  <r>
    <x v="0"/>
    <x v="4"/>
    <x v="82"/>
    <n v="68"/>
    <n v="92"/>
    <x v="6"/>
  </r>
  <r>
    <x v="0"/>
    <x v="4"/>
    <x v="274"/>
    <n v="10"/>
    <n v="16"/>
    <x v="13"/>
  </r>
  <r>
    <x v="0"/>
    <x v="4"/>
    <x v="275"/>
    <n v="29"/>
    <n v="36"/>
    <x v="11"/>
  </r>
  <r>
    <x v="0"/>
    <x v="4"/>
    <x v="83"/>
    <n v="30"/>
    <n v="44"/>
    <x v="1"/>
  </r>
  <r>
    <x v="0"/>
    <x v="4"/>
    <x v="276"/>
    <n v="29"/>
    <n v="42"/>
    <x v="1"/>
  </r>
  <r>
    <x v="0"/>
    <x v="4"/>
    <x v="84"/>
    <n v="33"/>
    <n v="49"/>
    <x v="9"/>
  </r>
  <r>
    <x v="0"/>
    <x v="4"/>
    <x v="277"/>
    <n v="8"/>
    <n v="11"/>
    <x v="1"/>
  </r>
  <r>
    <x v="0"/>
    <x v="4"/>
    <x v="85"/>
    <n v="24"/>
    <n v="36"/>
    <x v="3"/>
  </r>
  <r>
    <x v="0"/>
    <x v="4"/>
    <x v="278"/>
    <n v="7"/>
    <n v="10"/>
    <x v="3"/>
  </r>
  <r>
    <x v="0"/>
    <x v="4"/>
    <x v="279"/>
    <n v="30"/>
    <n v="38"/>
    <x v="2"/>
  </r>
  <r>
    <x v="0"/>
    <x v="4"/>
    <x v="280"/>
    <n v="36"/>
    <n v="51"/>
    <x v="6"/>
  </r>
  <r>
    <x v="0"/>
    <x v="4"/>
    <x v="86"/>
    <n v="39"/>
    <n v="61"/>
    <x v="9"/>
  </r>
  <r>
    <x v="0"/>
    <x v="4"/>
    <x v="281"/>
    <n v="22"/>
    <n v="24"/>
    <x v="0"/>
  </r>
  <r>
    <x v="0"/>
    <x v="4"/>
    <x v="87"/>
    <n v="33"/>
    <n v="39"/>
    <x v="1"/>
  </r>
  <r>
    <x v="0"/>
    <x v="4"/>
    <x v="88"/>
    <n v="99"/>
    <n v="126"/>
    <x v="1"/>
  </r>
  <r>
    <x v="0"/>
    <x v="4"/>
    <x v="282"/>
    <n v="11"/>
    <n v="17"/>
    <x v="0"/>
  </r>
  <r>
    <x v="0"/>
    <x v="4"/>
    <x v="89"/>
    <n v="33"/>
    <n v="46"/>
    <x v="0"/>
  </r>
  <r>
    <x v="0"/>
    <x v="4"/>
    <x v="283"/>
    <n v="28"/>
    <n v="31"/>
    <x v="1"/>
  </r>
  <r>
    <x v="0"/>
    <x v="4"/>
    <x v="90"/>
    <n v="33"/>
    <n v="51"/>
    <x v="1"/>
  </r>
  <r>
    <x v="0"/>
    <x v="4"/>
    <x v="284"/>
    <n v="13"/>
    <n v="21"/>
    <x v="1"/>
  </r>
  <r>
    <x v="0"/>
    <x v="4"/>
    <x v="91"/>
    <n v="28"/>
    <n v="48"/>
    <x v="11"/>
  </r>
  <r>
    <x v="0"/>
    <x v="4"/>
    <x v="285"/>
    <n v="21"/>
    <n v="31"/>
    <x v="12"/>
  </r>
  <r>
    <x v="0"/>
    <x v="4"/>
    <x v="92"/>
    <n v="26"/>
    <n v="30"/>
    <x v="2"/>
  </r>
  <r>
    <x v="0"/>
    <x v="4"/>
    <x v="93"/>
    <n v="19"/>
    <n v="28"/>
    <x v="0"/>
  </r>
  <r>
    <x v="0"/>
    <x v="4"/>
    <x v="94"/>
    <n v="26"/>
    <n v="39"/>
    <x v="0"/>
  </r>
  <r>
    <x v="0"/>
    <x v="4"/>
    <x v="95"/>
    <n v="59"/>
    <n v="94"/>
    <x v="1"/>
  </r>
  <r>
    <x v="0"/>
    <x v="4"/>
    <x v="96"/>
    <n v="18"/>
    <n v="37"/>
    <x v="5"/>
  </r>
  <r>
    <x v="0"/>
    <x v="4"/>
    <x v="286"/>
    <n v="7"/>
    <n v="8"/>
    <x v="3"/>
  </r>
  <r>
    <x v="0"/>
    <x v="4"/>
    <x v="97"/>
    <n v="110"/>
    <n v="172"/>
    <x v="1"/>
  </r>
  <r>
    <x v="0"/>
    <x v="4"/>
    <x v="287"/>
    <n v="15"/>
    <n v="19"/>
    <x v="4"/>
  </r>
  <r>
    <x v="0"/>
    <x v="4"/>
    <x v="98"/>
    <n v="27"/>
    <n v="43"/>
    <x v="9"/>
  </r>
  <r>
    <x v="0"/>
    <x v="4"/>
    <x v="288"/>
    <n v="15"/>
    <n v="19"/>
    <x v="9"/>
  </r>
  <r>
    <x v="0"/>
    <x v="4"/>
    <x v="99"/>
    <n v="14"/>
    <n v="19"/>
    <x v="11"/>
  </r>
  <r>
    <x v="0"/>
    <x v="4"/>
    <x v="289"/>
    <n v="23"/>
    <n v="36"/>
    <x v="13"/>
  </r>
  <r>
    <x v="0"/>
    <x v="4"/>
    <x v="290"/>
    <n v="4"/>
    <n v="5"/>
    <x v="0"/>
  </r>
  <r>
    <x v="0"/>
    <x v="4"/>
    <x v="291"/>
    <n v="15"/>
    <n v="16"/>
    <x v="5"/>
  </r>
  <r>
    <x v="0"/>
    <x v="4"/>
    <x v="100"/>
    <n v="35"/>
    <n v="50"/>
    <x v="12"/>
  </r>
  <r>
    <x v="0"/>
    <x v="4"/>
    <x v="292"/>
    <n v="12"/>
    <n v="26"/>
    <x v="1"/>
  </r>
  <r>
    <x v="0"/>
    <x v="4"/>
    <x v="101"/>
    <n v="230"/>
    <n v="313"/>
    <x v="1"/>
  </r>
  <r>
    <x v="0"/>
    <x v="4"/>
    <x v="102"/>
    <n v="46"/>
    <n v="83"/>
    <x v="1"/>
  </r>
  <r>
    <x v="0"/>
    <x v="4"/>
    <x v="103"/>
    <n v="110"/>
    <n v="152"/>
    <x v="1"/>
  </r>
  <r>
    <x v="0"/>
    <x v="4"/>
    <x v="104"/>
    <n v="23"/>
    <n v="27"/>
    <x v="1"/>
  </r>
  <r>
    <x v="0"/>
    <x v="4"/>
    <x v="105"/>
    <n v="67"/>
    <n v="89"/>
    <x v="9"/>
  </r>
  <r>
    <x v="0"/>
    <x v="4"/>
    <x v="293"/>
    <n v="13"/>
    <n v="17"/>
    <x v="9"/>
  </r>
  <r>
    <x v="0"/>
    <x v="4"/>
    <x v="106"/>
    <n v="85"/>
    <n v="123"/>
    <x v="10"/>
  </r>
  <r>
    <x v="0"/>
    <x v="4"/>
    <x v="294"/>
    <n v="17"/>
    <n v="24"/>
    <x v="0"/>
  </r>
  <r>
    <x v="0"/>
    <x v="4"/>
    <x v="107"/>
    <n v="351"/>
    <n v="451"/>
    <x v="2"/>
  </r>
  <r>
    <x v="0"/>
    <x v="4"/>
    <x v="295"/>
    <n v="14"/>
    <n v="22"/>
    <x v="0"/>
  </r>
  <r>
    <x v="0"/>
    <x v="4"/>
    <x v="108"/>
    <n v="35"/>
    <n v="43"/>
    <x v="7"/>
  </r>
  <r>
    <x v="0"/>
    <x v="4"/>
    <x v="296"/>
    <n v="19"/>
    <n v="23"/>
    <x v="0"/>
  </r>
  <r>
    <x v="0"/>
    <x v="4"/>
    <x v="109"/>
    <n v="14"/>
    <n v="23"/>
    <x v="11"/>
  </r>
  <r>
    <x v="0"/>
    <x v="4"/>
    <x v="110"/>
    <n v="28"/>
    <n v="43"/>
    <x v="7"/>
  </r>
  <r>
    <x v="0"/>
    <x v="4"/>
    <x v="297"/>
    <n v="14"/>
    <n v="24"/>
    <x v="1"/>
  </r>
  <r>
    <x v="0"/>
    <x v="4"/>
    <x v="111"/>
    <n v="32"/>
    <n v="38"/>
    <x v="1"/>
  </r>
  <r>
    <x v="0"/>
    <x v="4"/>
    <x v="112"/>
    <n v="34"/>
    <n v="48"/>
    <x v="1"/>
  </r>
  <r>
    <x v="0"/>
    <x v="4"/>
    <x v="113"/>
    <n v="71"/>
    <n v="108"/>
    <x v="1"/>
  </r>
  <r>
    <x v="0"/>
    <x v="4"/>
    <x v="114"/>
    <n v="135"/>
    <n v="173"/>
    <x v="2"/>
  </r>
  <r>
    <x v="0"/>
    <x v="4"/>
    <x v="115"/>
    <n v="172"/>
    <n v="223"/>
    <x v="2"/>
  </r>
  <r>
    <x v="0"/>
    <x v="4"/>
    <x v="116"/>
    <n v="48"/>
    <n v="65"/>
    <x v="13"/>
  </r>
  <r>
    <x v="0"/>
    <x v="4"/>
    <x v="117"/>
    <n v="40"/>
    <n v="55"/>
    <x v="0"/>
  </r>
  <r>
    <x v="0"/>
    <x v="4"/>
    <x v="118"/>
    <n v="16"/>
    <n v="19"/>
    <x v="4"/>
  </r>
  <r>
    <x v="0"/>
    <x v="4"/>
    <x v="298"/>
    <n v="5"/>
    <n v="5"/>
    <x v="13"/>
  </r>
  <r>
    <x v="0"/>
    <x v="4"/>
    <x v="299"/>
    <n v="21"/>
    <n v="21"/>
    <x v="0"/>
  </r>
  <r>
    <x v="0"/>
    <x v="4"/>
    <x v="119"/>
    <n v="13"/>
    <n v="18"/>
    <x v="6"/>
  </r>
  <r>
    <x v="0"/>
    <x v="4"/>
    <x v="120"/>
    <n v="42"/>
    <n v="61"/>
    <x v="9"/>
  </r>
  <r>
    <x v="0"/>
    <x v="4"/>
    <x v="121"/>
    <n v="21"/>
    <n v="24"/>
    <x v="11"/>
  </r>
  <r>
    <x v="0"/>
    <x v="4"/>
    <x v="122"/>
    <n v="30"/>
    <n v="41"/>
    <x v="11"/>
  </r>
  <r>
    <x v="0"/>
    <x v="4"/>
    <x v="123"/>
    <n v="36"/>
    <n v="49"/>
    <x v="1"/>
  </r>
  <r>
    <x v="0"/>
    <x v="4"/>
    <x v="124"/>
    <n v="28"/>
    <n v="34"/>
    <x v="9"/>
  </r>
  <r>
    <x v="0"/>
    <x v="4"/>
    <x v="125"/>
    <n v="77"/>
    <n v="103"/>
    <x v="1"/>
  </r>
  <r>
    <x v="0"/>
    <x v="4"/>
    <x v="126"/>
    <n v="9"/>
    <n v="10"/>
    <x v="1"/>
  </r>
  <r>
    <x v="0"/>
    <x v="4"/>
    <x v="127"/>
    <n v="28"/>
    <n v="42"/>
    <x v="10"/>
  </r>
  <r>
    <x v="0"/>
    <x v="4"/>
    <x v="128"/>
    <n v="437"/>
    <n v="587"/>
    <x v="1"/>
  </r>
  <r>
    <x v="0"/>
    <x v="4"/>
    <x v="129"/>
    <n v="21"/>
    <n v="24"/>
    <x v="10"/>
  </r>
  <r>
    <x v="0"/>
    <x v="4"/>
    <x v="130"/>
    <n v="13"/>
    <n v="20"/>
    <x v="0"/>
  </r>
  <r>
    <x v="0"/>
    <x v="4"/>
    <x v="131"/>
    <n v="25"/>
    <n v="34"/>
    <x v="9"/>
  </r>
  <r>
    <x v="0"/>
    <x v="4"/>
    <x v="132"/>
    <n v="146"/>
    <n v="183"/>
    <x v="1"/>
  </r>
  <r>
    <x v="0"/>
    <x v="4"/>
    <x v="133"/>
    <n v="53"/>
    <n v="78"/>
    <x v="1"/>
  </r>
  <r>
    <x v="0"/>
    <x v="4"/>
    <x v="300"/>
    <n v="9"/>
    <n v="14"/>
    <x v="0"/>
  </r>
  <r>
    <x v="0"/>
    <x v="4"/>
    <x v="301"/>
    <n v="26"/>
    <n v="35"/>
    <x v="14"/>
  </r>
  <r>
    <x v="0"/>
    <x v="4"/>
    <x v="302"/>
    <n v="24"/>
    <n v="27"/>
    <x v="2"/>
  </r>
  <r>
    <x v="0"/>
    <x v="4"/>
    <x v="303"/>
    <n v="24"/>
    <n v="44"/>
    <x v="2"/>
  </r>
  <r>
    <x v="0"/>
    <x v="4"/>
    <x v="134"/>
    <n v="56"/>
    <n v="85"/>
    <x v="4"/>
  </r>
  <r>
    <x v="0"/>
    <x v="4"/>
    <x v="135"/>
    <n v="91"/>
    <n v="139"/>
    <x v="12"/>
  </r>
  <r>
    <x v="0"/>
    <x v="4"/>
    <x v="136"/>
    <n v="11"/>
    <n v="16"/>
    <x v="1"/>
  </r>
  <r>
    <x v="0"/>
    <x v="4"/>
    <x v="304"/>
    <n v="14"/>
    <n v="23"/>
    <x v="1"/>
  </r>
  <r>
    <x v="0"/>
    <x v="4"/>
    <x v="305"/>
    <n v="25"/>
    <n v="31"/>
    <x v="2"/>
  </r>
  <r>
    <x v="0"/>
    <x v="4"/>
    <x v="137"/>
    <n v="39"/>
    <n v="61"/>
    <x v="14"/>
  </r>
  <r>
    <x v="0"/>
    <x v="4"/>
    <x v="138"/>
    <n v="10"/>
    <n v="11"/>
    <x v="3"/>
  </r>
  <r>
    <x v="0"/>
    <x v="4"/>
    <x v="139"/>
    <n v="13"/>
    <n v="27"/>
    <x v="4"/>
  </r>
  <r>
    <x v="0"/>
    <x v="4"/>
    <x v="140"/>
    <n v="16"/>
    <n v="25"/>
    <x v="10"/>
  </r>
  <r>
    <x v="0"/>
    <x v="4"/>
    <x v="306"/>
    <n v="23"/>
    <n v="36"/>
    <x v="4"/>
  </r>
  <r>
    <x v="0"/>
    <x v="4"/>
    <x v="141"/>
    <n v="38"/>
    <n v="48"/>
    <x v="2"/>
  </r>
  <r>
    <x v="0"/>
    <x v="4"/>
    <x v="307"/>
    <n v="21"/>
    <n v="22"/>
    <x v="2"/>
  </r>
  <r>
    <x v="0"/>
    <x v="4"/>
    <x v="308"/>
    <n v="21"/>
    <n v="35"/>
    <x v="2"/>
  </r>
  <r>
    <x v="0"/>
    <x v="4"/>
    <x v="142"/>
    <n v="4"/>
    <n v="4"/>
    <x v="2"/>
  </r>
  <r>
    <x v="0"/>
    <x v="4"/>
    <x v="309"/>
    <n v="25"/>
    <n v="33"/>
    <x v="2"/>
  </r>
  <r>
    <x v="0"/>
    <x v="4"/>
    <x v="143"/>
    <n v="32"/>
    <n v="39"/>
    <x v="2"/>
  </r>
  <r>
    <x v="0"/>
    <x v="4"/>
    <x v="310"/>
    <n v="12"/>
    <n v="13"/>
    <x v="0"/>
  </r>
  <r>
    <x v="0"/>
    <x v="4"/>
    <x v="311"/>
    <n v="8"/>
    <n v="10"/>
    <x v="2"/>
  </r>
  <r>
    <x v="0"/>
    <x v="4"/>
    <x v="312"/>
    <n v="15"/>
    <n v="20"/>
    <x v="2"/>
  </r>
  <r>
    <x v="0"/>
    <x v="4"/>
    <x v="313"/>
    <n v="20"/>
    <n v="23"/>
    <x v="2"/>
  </r>
  <r>
    <x v="0"/>
    <x v="4"/>
    <x v="144"/>
    <n v="16"/>
    <n v="19"/>
    <x v="1"/>
  </r>
  <r>
    <x v="0"/>
    <x v="4"/>
    <x v="145"/>
    <n v="15"/>
    <n v="32"/>
    <x v="1"/>
  </r>
  <r>
    <x v="0"/>
    <x v="4"/>
    <x v="146"/>
    <n v="11"/>
    <n v="14"/>
    <x v="1"/>
  </r>
  <r>
    <x v="0"/>
    <x v="4"/>
    <x v="314"/>
    <n v="19"/>
    <n v="25"/>
    <x v="5"/>
  </r>
  <r>
    <x v="0"/>
    <x v="4"/>
    <x v="147"/>
    <n v="19"/>
    <n v="27"/>
    <x v="1"/>
  </r>
  <r>
    <x v="0"/>
    <x v="4"/>
    <x v="315"/>
    <n v="2"/>
    <n v="2"/>
    <x v="1"/>
  </r>
  <r>
    <x v="0"/>
    <x v="4"/>
    <x v="148"/>
    <n v="24"/>
    <n v="34"/>
    <x v="4"/>
  </r>
  <r>
    <x v="0"/>
    <x v="4"/>
    <x v="149"/>
    <n v="14"/>
    <n v="17"/>
    <x v="5"/>
  </r>
  <r>
    <x v="0"/>
    <x v="4"/>
    <x v="150"/>
    <n v="101"/>
    <n v="138"/>
    <x v="1"/>
  </r>
  <r>
    <x v="0"/>
    <x v="4"/>
    <x v="151"/>
    <n v="1"/>
    <n v="1"/>
    <x v="0"/>
  </r>
  <r>
    <x v="0"/>
    <x v="4"/>
    <x v="152"/>
    <n v="19"/>
    <n v="31"/>
    <x v="4"/>
  </r>
  <r>
    <x v="0"/>
    <x v="4"/>
    <x v="316"/>
    <n v="16"/>
    <n v="22"/>
    <x v="4"/>
  </r>
  <r>
    <x v="0"/>
    <x v="4"/>
    <x v="153"/>
    <n v="20"/>
    <n v="25"/>
    <x v="1"/>
  </r>
  <r>
    <x v="0"/>
    <x v="4"/>
    <x v="317"/>
    <n v="19"/>
    <n v="29"/>
    <x v="6"/>
  </r>
  <r>
    <x v="0"/>
    <x v="4"/>
    <x v="318"/>
    <n v="20"/>
    <n v="25"/>
    <x v="4"/>
  </r>
  <r>
    <x v="0"/>
    <x v="4"/>
    <x v="154"/>
    <n v="24"/>
    <n v="35"/>
    <x v="4"/>
  </r>
  <r>
    <x v="0"/>
    <x v="4"/>
    <x v="319"/>
    <n v="12"/>
    <n v="17"/>
    <x v="14"/>
  </r>
  <r>
    <x v="0"/>
    <x v="4"/>
    <x v="155"/>
    <n v="13"/>
    <n v="22"/>
    <x v="1"/>
  </r>
  <r>
    <x v="0"/>
    <x v="4"/>
    <x v="320"/>
    <n v="7"/>
    <n v="9"/>
    <x v="0"/>
  </r>
  <r>
    <x v="0"/>
    <x v="4"/>
    <x v="321"/>
    <n v="31"/>
    <n v="36"/>
    <x v="4"/>
  </r>
  <r>
    <x v="0"/>
    <x v="4"/>
    <x v="156"/>
    <n v="30"/>
    <n v="43"/>
    <x v="1"/>
  </r>
  <r>
    <x v="0"/>
    <x v="4"/>
    <x v="322"/>
    <n v="21"/>
    <n v="36"/>
    <x v="9"/>
  </r>
  <r>
    <x v="0"/>
    <x v="4"/>
    <x v="157"/>
    <n v="32"/>
    <n v="49"/>
    <x v="1"/>
  </r>
  <r>
    <x v="0"/>
    <x v="4"/>
    <x v="158"/>
    <n v="12"/>
    <n v="15"/>
    <x v="10"/>
  </r>
  <r>
    <x v="0"/>
    <x v="4"/>
    <x v="323"/>
    <n v="9"/>
    <n v="12"/>
    <x v="1"/>
  </r>
  <r>
    <x v="0"/>
    <x v="4"/>
    <x v="159"/>
    <n v="10"/>
    <n v="13"/>
    <x v="1"/>
  </r>
  <r>
    <x v="0"/>
    <x v="4"/>
    <x v="160"/>
    <n v="34"/>
    <n v="47"/>
    <x v="5"/>
  </r>
  <r>
    <x v="0"/>
    <x v="4"/>
    <x v="161"/>
    <n v="19"/>
    <n v="31"/>
    <x v="1"/>
  </r>
  <r>
    <x v="0"/>
    <x v="4"/>
    <x v="324"/>
    <n v="3"/>
    <n v="3"/>
    <x v="2"/>
  </r>
  <r>
    <x v="0"/>
    <x v="4"/>
    <x v="162"/>
    <n v="4"/>
    <n v="5"/>
    <x v="1"/>
  </r>
  <r>
    <x v="0"/>
    <x v="4"/>
    <x v="163"/>
    <n v="12"/>
    <n v="14"/>
    <x v="1"/>
  </r>
  <r>
    <x v="0"/>
    <x v="4"/>
    <x v="164"/>
    <n v="4"/>
    <n v="5"/>
    <x v="2"/>
  </r>
  <r>
    <x v="0"/>
    <x v="4"/>
    <x v="165"/>
    <n v="7"/>
    <n v="9"/>
    <x v="2"/>
  </r>
  <r>
    <x v="0"/>
    <x v="4"/>
    <x v="166"/>
    <n v="16"/>
    <n v="23"/>
    <x v="8"/>
  </r>
  <r>
    <x v="0"/>
    <x v="4"/>
    <x v="325"/>
    <n v="22"/>
    <n v="31"/>
    <x v="7"/>
  </r>
  <r>
    <x v="0"/>
    <x v="4"/>
    <x v="326"/>
    <n v="16"/>
    <n v="27"/>
    <x v="6"/>
  </r>
  <r>
    <x v="0"/>
    <x v="4"/>
    <x v="167"/>
    <n v="13"/>
    <n v="15"/>
    <x v="0"/>
  </r>
  <r>
    <x v="0"/>
    <x v="4"/>
    <x v="168"/>
    <n v="12"/>
    <n v="22"/>
    <x v="12"/>
  </r>
  <r>
    <x v="0"/>
    <x v="4"/>
    <x v="395"/>
    <n v="25"/>
    <n v="30"/>
    <x v="2"/>
  </r>
  <r>
    <x v="0"/>
    <x v="4"/>
    <x v="327"/>
    <n v="19"/>
    <n v="31"/>
    <x v="5"/>
  </r>
  <r>
    <x v="0"/>
    <x v="4"/>
    <x v="169"/>
    <n v="25"/>
    <n v="32"/>
    <x v="1"/>
  </r>
  <r>
    <x v="0"/>
    <x v="4"/>
    <x v="170"/>
    <n v="28"/>
    <n v="39"/>
    <x v="9"/>
  </r>
  <r>
    <x v="0"/>
    <x v="4"/>
    <x v="171"/>
    <n v="59"/>
    <n v="73"/>
    <x v="8"/>
  </r>
  <r>
    <x v="0"/>
    <x v="4"/>
    <x v="328"/>
    <n v="7"/>
    <n v="9"/>
    <x v="0"/>
  </r>
  <r>
    <x v="0"/>
    <x v="4"/>
    <x v="329"/>
    <n v="30"/>
    <n v="41"/>
    <x v="10"/>
  </r>
  <r>
    <x v="0"/>
    <x v="4"/>
    <x v="330"/>
    <n v="22"/>
    <n v="28"/>
    <x v="7"/>
  </r>
  <r>
    <x v="0"/>
    <x v="4"/>
    <x v="331"/>
    <n v="28"/>
    <n v="35"/>
    <x v="6"/>
  </r>
  <r>
    <x v="0"/>
    <x v="4"/>
    <x v="332"/>
    <n v="30"/>
    <n v="57"/>
    <x v="1"/>
  </r>
  <r>
    <x v="0"/>
    <x v="4"/>
    <x v="333"/>
    <n v="20"/>
    <n v="35"/>
    <x v="11"/>
  </r>
  <r>
    <x v="0"/>
    <x v="4"/>
    <x v="172"/>
    <n v="3"/>
    <n v="6"/>
    <x v="2"/>
  </r>
  <r>
    <x v="0"/>
    <x v="4"/>
    <x v="173"/>
    <n v="15"/>
    <n v="20"/>
    <x v="12"/>
  </r>
  <r>
    <x v="0"/>
    <x v="4"/>
    <x v="174"/>
    <n v="37"/>
    <n v="55"/>
    <x v="10"/>
  </r>
  <r>
    <x v="0"/>
    <x v="4"/>
    <x v="334"/>
    <n v="26"/>
    <n v="39"/>
    <x v="14"/>
  </r>
  <r>
    <x v="0"/>
    <x v="4"/>
    <x v="175"/>
    <n v="20"/>
    <n v="28"/>
    <x v="4"/>
  </r>
  <r>
    <x v="0"/>
    <x v="4"/>
    <x v="335"/>
    <n v="10"/>
    <n v="13"/>
    <x v="12"/>
  </r>
  <r>
    <x v="0"/>
    <x v="4"/>
    <x v="176"/>
    <n v="13"/>
    <n v="22"/>
    <x v="12"/>
  </r>
  <r>
    <x v="0"/>
    <x v="4"/>
    <x v="336"/>
    <n v="25"/>
    <n v="36"/>
    <x v="3"/>
  </r>
  <r>
    <x v="0"/>
    <x v="4"/>
    <x v="177"/>
    <n v="21"/>
    <n v="27"/>
    <x v="12"/>
  </r>
  <r>
    <x v="0"/>
    <x v="4"/>
    <x v="178"/>
    <n v="28"/>
    <n v="36"/>
    <x v="9"/>
  </r>
  <r>
    <x v="0"/>
    <x v="4"/>
    <x v="337"/>
    <n v="7"/>
    <n v="8"/>
    <x v="2"/>
  </r>
  <r>
    <x v="0"/>
    <x v="4"/>
    <x v="338"/>
    <n v="28"/>
    <n v="40"/>
    <x v="14"/>
  </r>
  <r>
    <x v="0"/>
    <x v="4"/>
    <x v="179"/>
    <n v="13"/>
    <n v="26"/>
    <x v="4"/>
  </r>
  <r>
    <x v="0"/>
    <x v="4"/>
    <x v="339"/>
    <n v="12"/>
    <n v="18"/>
    <x v="1"/>
  </r>
  <r>
    <x v="0"/>
    <x v="4"/>
    <x v="180"/>
    <n v="16"/>
    <n v="26"/>
    <x v="7"/>
  </r>
  <r>
    <x v="0"/>
    <x v="4"/>
    <x v="340"/>
    <n v="13"/>
    <n v="20"/>
    <x v="7"/>
  </r>
  <r>
    <x v="0"/>
    <x v="4"/>
    <x v="396"/>
    <n v="1"/>
    <n v="1"/>
    <x v="2"/>
  </r>
  <r>
    <x v="0"/>
    <x v="4"/>
    <x v="181"/>
    <n v="25"/>
    <n v="30"/>
    <x v="1"/>
  </r>
  <r>
    <x v="0"/>
    <x v="4"/>
    <x v="341"/>
    <n v="28"/>
    <n v="34"/>
    <x v="1"/>
  </r>
  <r>
    <x v="0"/>
    <x v="4"/>
    <x v="342"/>
    <n v="6"/>
    <n v="14"/>
    <x v="0"/>
  </r>
  <r>
    <x v="0"/>
    <x v="4"/>
    <x v="182"/>
    <n v="22"/>
    <n v="27"/>
    <x v="6"/>
  </r>
  <r>
    <x v="0"/>
    <x v="4"/>
    <x v="183"/>
    <n v="14"/>
    <n v="24"/>
    <x v="5"/>
  </r>
  <r>
    <x v="0"/>
    <x v="4"/>
    <x v="184"/>
    <n v="29"/>
    <n v="39"/>
    <x v="8"/>
  </r>
  <r>
    <x v="0"/>
    <x v="4"/>
    <x v="343"/>
    <n v="34"/>
    <n v="43"/>
    <x v="2"/>
  </r>
  <r>
    <x v="0"/>
    <x v="4"/>
    <x v="344"/>
    <n v="6"/>
    <n v="12"/>
    <x v="12"/>
  </r>
  <r>
    <x v="0"/>
    <x v="4"/>
    <x v="345"/>
    <n v="8"/>
    <n v="9"/>
    <x v="6"/>
  </r>
  <r>
    <x v="0"/>
    <x v="4"/>
    <x v="185"/>
    <n v="13"/>
    <n v="18"/>
    <x v="6"/>
  </r>
  <r>
    <x v="0"/>
    <x v="4"/>
    <x v="346"/>
    <n v="24"/>
    <n v="34"/>
    <x v="4"/>
  </r>
  <r>
    <x v="0"/>
    <x v="4"/>
    <x v="186"/>
    <n v="15"/>
    <n v="22"/>
    <x v="8"/>
  </r>
  <r>
    <x v="0"/>
    <x v="4"/>
    <x v="347"/>
    <n v="8"/>
    <n v="9"/>
    <x v="5"/>
  </r>
  <r>
    <x v="0"/>
    <x v="4"/>
    <x v="348"/>
    <n v="21"/>
    <n v="36"/>
    <x v="3"/>
  </r>
  <r>
    <x v="0"/>
    <x v="4"/>
    <x v="187"/>
    <n v="9"/>
    <n v="10"/>
    <x v="0"/>
  </r>
  <r>
    <x v="0"/>
    <x v="4"/>
    <x v="349"/>
    <n v="21"/>
    <n v="26"/>
    <x v="3"/>
  </r>
  <r>
    <x v="0"/>
    <x v="4"/>
    <x v="350"/>
    <n v="21"/>
    <n v="32"/>
    <x v="9"/>
  </r>
  <r>
    <x v="0"/>
    <x v="4"/>
    <x v="351"/>
    <n v="8"/>
    <n v="10"/>
    <x v="2"/>
  </r>
  <r>
    <x v="0"/>
    <x v="4"/>
    <x v="188"/>
    <n v="8"/>
    <n v="10"/>
    <x v="14"/>
  </r>
  <r>
    <x v="0"/>
    <x v="4"/>
    <x v="189"/>
    <n v="18"/>
    <n v="28"/>
    <x v="3"/>
  </r>
  <r>
    <x v="0"/>
    <x v="4"/>
    <x v="190"/>
    <n v="39"/>
    <n v="49"/>
    <x v="12"/>
  </r>
  <r>
    <x v="0"/>
    <x v="4"/>
    <x v="352"/>
    <n v="10"/>
    <n v="13"/>
    <x v="7"/>
  </r>
  <r>
    <x v="0"/>
    <x v="4"/>
    <x v="353"/>
    <n v="15"/>
    <n v="16"/>
    <x v="6"/>
  </r>
  <r>
    <x v="0"/>
    <x v="4"/>
    <x v="354"/>
    <n v="7"/>
    <n v="13"/>
    <x v="6"/>
  </r>
  <r>
    <x v="0"/>
    <x v="4"/>
    <x v="355"/>
    <n v="28"/>
    <n v="35"/>
    <x v="8"/>
  </r>
  <r>
    <x v="0"/>
    <x v="4"/>
    <x v="356"/>
    <n v="5"/>
    <n v="8"/>
    <x v="12"/>
  </r>
  <r>
    <x v="0"/>
    <x v="4"/>
    <x v="357"/>
    <n v="24"/>
    <n v="30"/>
    <x v="3"/>
  </r>
  <r>
    <x v="0"/>
    <x v="4"/>
    <x v="191"/>
    <n v="24"/>
    <n v="27"/>
    <x v="3"/>
  </r>
  <r>
    <x v="0"/>
    <x v="4"/>
    <x v="192"/>
    <n v="14"/>
    <n v="17"/>
    <x v="8"/>
  </r>
  <r>
    <x v="0"/>
    <x v="4"/>
    <x v="358"/>
    <n v="18"/>
    <n v="19"/>
    <x v="2"/>
  </r>
  <r>
    <x v="0"/>
    <x v="4"/>
    <x v="193"/>
    <n v="20"/>
    <n v="34"/>
    <x v="3"/>
  </r>
  <r>
    <x v="0"/>
    <x v="4"/>
    <x v="194"/>
    <n v="18"/>
    <n v="23"/>
    <x v="4"/>
  </r>
  <r>
    <x v="0"/>
    <x v="4"/>
    <x v="195"/>
    <n v="11"/>
    <n v="14"/>
    <x v="0"/>
  </r>
  <r>
    <x v="0"/>
    <x v="4"/>
    <x v="359"/>
    <n v="10"/>
    <n v="12"/>
    <x v="3"/>
  </r>
  <r>
    <x v="0"/>
    <x v="4"/>
    <x v="360"/>
    <n v="6"/>
    <n v="12"/>
    <x v="7"/>
  </r>
  <r>
    <x v="0"/>
    <x v="4"/>
    <x v="196"/>
    <n v="19"/>
    <n v="24"/>
    <x v="1"/>
  </r>
  <r>
    <x v="0"/>
    <x v="4"/>
    <x v="197"/>
    <n v="7"/>
    <n v="9"/>
    <x v="12"/>
  </r>
  <r>
    <x v="0"/>
    <x v="4"/>
    <x v="361"/>
    <n v="14"/>
    <n v="19"/>
    <x v="12"/>
  </r>
  <r>
    <x v="0"/>
    <x v="4"/>
    <x v="198"/>
    <n v="26"/>
    <n v="43"/>
    <x v="9"/>
  </r>
  <r>
    <x v="0"/>
    <x v="4"/>
    <x v="362"/>
    <n v="32"/>
    <n v="47"/>
    <x v="2"/>
  </r>
  <r>
    <x v="0"/>
    <x v="4"/>
    <x v="363"/>
    <n v="23"/>
    <n v="27"/>
    <x v="4"/>
  </r>
  <r>
    <x v="0"/>
    <x v="4"/>
    <x v="364"/>
    <n v="19"/>
    <n v="24"/>
    <x v="5"/>
  </r>
  <r>
    <x v="0"/>
    <x v="4"/>
    <x v="365"/>
    <n v="6"/>
    <n v="10"/>
    <x v="5"/>
  </r>
  <r>
    <x v="0"/>
    <x v="4"/>
    <x v="366"/>
    <n v="17"/>
    <n v="25"/>
    <x v="4"/>
  </r>
  <r>
    <x v="0"/>
    <x v="4"/>
    <x v="367"/>
    <n v="7"/>
    <n v="11"/>
    <x v="9"/>
  </r>
  <r>
    <x v="0"/>
    <x v="4"/>
    <x v="199"/>
    <n v="10"/>
    <n v="11"/>
    <x v="1"/>
  </r>
  <r>
    <x v="0"/>
    <x v="4"/>
    <x v="368"/>
    <n v="10"/>
    <n v="12"/>
    <x v="0"/>
  </r>
  <r>
    <x v="0"/>
    <x v="4"/>
    <x v="200"/>
    <n v="19"/>
    <n v="30"/>
    <x v="12"/>
  </r>
  <r>
    <x v="0"/>
    <x v="4"/>
    <x v="201"/>
    <n v="4"/>
    <n v="6"/>
    <x v="10"/>
  </r>
  <r>
    <x v="0"/>
    <x v="4"/>
    <x v="202"/>
    <n v="25"/>
    <n v="34"/>
    <x v="9"/>
  </r>
  <r>
    <x v="0"/>
    <x v="4"/>
    <x v="203"/>
    <n v="2"/>
    <n v="2"/>
    <x v="12"/>
  </r>
  <r>
    <x v="0"/>
    <x v="4"/>
    <x v="204"/>
    <n v="18"/>
    <n v="30"/>
    <x v="1"/>
  </r>
  <r>
    <x v="0"/>
    <x v="4"/>
    <x v="205"/>
    <n v="11"/>
    <n v="19"/>
    <x v="6"/>
  </r>
  <r>
    <x v="0"/>
    <x v="4"/>
    <x v="206"/>
    <n v="183"/>
    <n v="307"/>
    <x v="1"/>
  </r>
  <r>
    <x v="0"/>
    <x v="4"/>
    <x v="369"/>
    <n v="3"/>
    <n v="3"/>
    <x v="0"/>
  </r>
  <r>
    <x v="0"/>
    <x v="4"/>
    <x v="370"/>
    <n v="6"/>
    <n v="7"/>
    <x v="0"/>
  </r>
  <r>
    <x v="0"/>
    <x v="4"/>
    <x v="371"/>
    <n v="13"/>
    <n v="14"/>
    <x v="2"/>
  </r>
  <r>
    <x v="0"/>
    <x v="4"/>
    <x v="207"/>
    <n v="29"/>
    <n v="39"/>
    <x v="7"/>
  </r>
  <r>
    <x v="0"/>
    <x v="4"/>
    <x v="208"/>
    <n v="17"/>
    <n v="23"/>
    <x v="1"/>
  </r>
  <r>
    <x v="0"/>
    <x v="4"/>
    <x v="372"/>
    <n v="44"/>
    <n v="56"/>
    <x v="1"/>
  </r>
  <r>
    <x v="0"/>
    <x v="4"/>
    <x v="373"/>
    <n v="34"/>
    <n v="53"/>
    <x v="1"/>
  </r>
  <r>
    <x v="0"/>
    <x v="4"/>
    <x v="374"/>
    <n v="17"/>
    <n v="25"/>
    <x v="1"/>
  </r>
  <r>
    <x v="0"/>
    <x v="4"/>
    <x v="209"/>
    <n v="11"/>
    <n v="17"/>
    <x v="1"/>
  </r>
  <r>
    <x v="0"/>
    <x v="4"/>
    <x v="375"/>
    <n v="18"/>
    <n v="24"/>
    <x v="12"/>
  </r>
  <r>
    <x v="0"/>
    <x v="4"/>
    <x v="210"/>
    <n v="11"/>
    <n v="14"/>
    <x v="8"/>
  </r>
  <r>
    <x v="0"/>
    <x v="4"/>
    <x v="211"/>
    <n v="32"/>
    <n v="45"/>
    <x v="1"/>
  </r>
  <r>
    <x v="0"/>
    <x v="4"/>
    <x v="212"/>
    <n v="3"/>
    <n v="5"/>
    <x v="1"/>
  </r>
  <r>
    <x v="0"/>
    <x v="4"/>
    <x v="376"/>
    <n v="17"/>
    <n v="36"/>
    <x v="0"/>
  </r>
  <r>
    <x v="0"/>
    <x v="4"/>
    <x v="213"/>
    <n v="18"/>
    <n v="24"/>
    <x v="11"/>
  </r>
  <r>
    <x v="0"/>
    <x v="4"/>
    <x v="377"/>
    <n v="39"/>
    <n v="53"/>
    <x v="2"/>
  </r>
  <r>
    <x v="0"/>
    <x v="4"/>
    <x v="214"/>
    <n v="26"/>
    <n v="33"/>
    <x v="2"/>
  </r>
  <r>
    <x v="0"/>
    <x v="4"/>
    <x v="215"/>
    <n v="26"/>
    <n v="31"/>
    <x v="1"/>
  </r>
  <r>
    <x v="0"/>
    <x v="4"/>
    <x v="378"/>
    <n v="23"/>
    <n v="36"/>
    <x v="7"/>
  </r>
  <r>
    <x v="0"/>
    <x v="4"/>
    <x v="216"/>
    <n v="8"/>
    <n v="13"/>
    <x v="14"/>
  </r>
  <r>
    <x v="0"/>
    <x v="4"/>
    <x v="217"/>
    <n v="26"/>
    <n v="32"/>
    <x v="12"/>
  </r>
  <r>
    <x v="0"/>
    <x v="4"/>
    <x v="218"/>
    <n v="17"/>
    <n v="22"/>
    <x v="0"/>
  </r>
  <r>
    <x v="0"/>
    <x v="4"/>
    <x v="379"/>
    <n v="25"/>
    <n v="42"/>
    <x v="1"/>
  </r>
  <r>
    <x v="0"/>
    <x v="4"/>
    <x v="380"/>
    <n v="30"/>
    <n v="36"/>
    <x v="1"/>
  </r>
  <r>
    <x v="0"/>
    <x v="4"/>
    <x v="219"/>
    <n v="20"/>
    <n v="23"/>
    <x v="0"/>
  </r>
  <r>
    <x v="0"/>
    <x v="4"/>
    <x v="381"/>
    <n v="15"/>
    <n v="18"/>
    <x v="0"/>
  </r>
  <r>
    <x v="0"/>
    <x v="4"/>
    <x v="382"/>
    <n v="20"/>
    <n v="24"/>
    <x v="0"/>
  </r>
  <r>
    <x v="0"/>
    <x v="4"/>
    <x v="383"/>
    <n v="31"/>
    <n v="44"/>
    <x v="2"/>
  </r>
  <r>
    <x v="0"/>
    <x v="4"/>
    <x v="220"/>
    <n v="22"/>
    <n v="29"/>
    <x v="1"/>
  </r>
  <r>
    <x v="0"/>
    <x v="4"/>
    <x v="221"/>
    <n v="21"/>
    <n v="31"/>
    <x v="0"/>
  </r>
  <r>
    <x v="0"/>
    <x v="4"/>
    <x v="222"/>
    <n v="14"/>
    <n v="17"/>
    <x v="1"/>
  </r>
  <r>
    <x v="0"/>
    <x v="4"/>
    <x v="223"/>
    <n v="33"/>
    <n v="52"/>
    <x v="14"/>
  </r>
  <r>
    <x v="0"/>
    <x v="4"/>
    <x v="384"/>
    <n v="3"/>
    <n v="4"/>
    <x v="6"/>
  </r>
  <r>
    <x v="0"/>
    <x v="4"/>
    <x v="224"/>
    <n v="33"/>
    <n v="46"/>
    <x v="8"/>
  </r>
  <r>
    <x v="0"/>
    <x v="4"/>
    <x v="385"/>
    <n v="6"/>
    <n v="7"/>
    <x v="0"/>
  </r>
  <r>
    <x v="0"/>
    <x v="4"/>
    <x v="386"/>
    <n v="28"/>
    <n v="37"/>
    <x v="1"/>
  </r>
  <r>
    <x v="0"/>
    <x v="4"/>
    <x v="225"/>
    <n v="29"/>
    <n v="45"/>
    <x v="1"/>
  </r>
  <r>
    <x v="0"/>
    <x v="4"/>
    <x v="387"/>
    <n v="18"/>
    <n v="19"/>
    <x v="2"/>
  </r>
  <r>
    <x v="0"/>
    <x v="4"/>
    <x v="388"/>
    <n v="51"/>
    <n v="64"/>
    <x v="2"/>
  </r>
  <r>
    <x v="0"/>
    <x v="4"/>
    <x v="389"/>
    <n v="68"/>
    <n v="99"/>
    <x v="2"/>
  </r>
  <r>
    <x v="0"/>
    <x v="4"/>
    <x v="390"/>
    <n v="12"/>
    <n v="18"/>
    <x v="0"/>
  </r>
  <r>
    <x v="0"/>
    <x v="4"/>
    <x v="226"/>
    <n v="31"/>
    <n v="45"/>
    <x v="1"/>
  </r>
  <r>
    <x v="0"/>
    <x v="4"/>
    <x v="391"/>
    <n v="34"/>
    <n v="45"/>
    <x v="1"/>
  </r>
  <r>
    <x v="0"/>
    <x v="4"/>
    <x v="392"/>
    <n v="25"/>
    <n v="45"/>
    <x v="9"/>
  </r>
  <r>
    <x v="0"/>
    <x v="4"/>
    <x v="393"/>
    <n v="11"/>
    <n v="17"/>
    <x v="2"/>
  </r>
  <r>
    <x v="0"/>
    <x v="4"/>
    <x v="227"/>
    <n v="6"/>
    <n v="9"/>
    <x v="1"/>
  </r>
  <r>
    <x v="0"/>
    <x v="5"/>
    <x v="228"/>
    <n v="7"/>
    <n v="11"/>
    <x v="0"/>
  </r>
  <r>
    <x v="0"/>
    <x v="5"/>
    <x v="229"/>
    <n v="22"/>
    <n v="41"/>
    <x v="1"/>
  </r>
  <r>
    <x v="0"/>
    <x v="5"/>
    <x v="230"/>
    <n v="2"/>
    <n v="11"/>
    <x v="5"/>
  </r>
  <r>
    <x v="0"/>
    <x v="5"/>
    <x v="231"/>
    <n v="14"/>
    <n v="22"/>
    <x v="14"/>
  </r>
  <r>
    <x v="0"/>
    <x v="5"/>
    <x v="232"/>
    <n v="4"/>
    <n v="7"/>
    <x v="12"/>
  </r>
  <r>
    <x v="0"/>
    <x v="5"/>
    <x v="0"/>
    <n v="7"/>
    <n v="10"/>
    <x v="0"/>
  </r>
  <r>
    <x v="0"/>
    <x v="5"/>
    <x v="1"/>
    <n v="3"/>
    <n v="3"/>
    <x v="1"/>
  </r>
  <r>
    <x v="0"/>
    <x v="5"/>
    <x v="2"/>
    <n v="8"/>
    <n v="9"/>
    <x v="2"/>
  </r>
  <r>
    <x v="0"/>
    <x v="5"/>
    <x v="233"/>
    <n v="4"/>
    <n v="5"/>
    <x v="0"/>
  </r>
  <r>
    <x v="0"/>
    <x v="5"/>
    <x v="234"/>
    <n v="11"/>
    <n v="17"/>
    <x v="10"/>
  </r>
  <r>
    <x v="0"/>
    <x v="5"/>
    <x v="3"/>
    <n v="9"/>
    <n v="12"/>
    <x v="3"/>
  </r>
  <r>
    <x v="0"/>
    <x v="5"/>
    <x v="4"/>
    <n v="5"/>
    <n v="5"/>
    <x v="4"/>
  </r>
  <r>
    <x v="0"/>
    <x v="5"/>
    <x v="235"/>
    <n v="12"/>
    <n v="15"/>
    <x v="0"/>
  </r>
  <r>
    <x v="0"/>
    <x v="5"/>
    <x v="236"/>
    <n v="17"/>
    <n v="27"/>
    <x v="2"/>
  </r>
  <r>
    <x v="0"/>
    <x v="5"/>
    <x v="237"/>
    <n v="2"/>
    <n v="2"/>
    <x v="0"/>
  </r>
  <r>
    <x v="0"/>
    <x v="5"/>
    <x v="5"/>
    <n v="1"/>
    <n v="2"/>
    <x v="0"/>
  </r>
  <r>
    <x v="0"/>
    <x v="5"/>
    <x v="238"/>
    <n v="14"/>
    <n v="18"/>
    <x v="0"/>
  </r>
  <r>
    <x v="0"/>
    <x v="5"/>
    <x v="239"/>
    <n v="5"/>
    <n v="8"/>
    <x v="2"/>
  </r>
  <r>
    <x v="0"/>
    <x v="5"/>
    <x v="6"/>
    <n v="10"/>
    <n v="17"/>
    <x v="5"/>
  </r>
  <r>
    <x v="0"/>
    <x v="5"/>
    <x v="7"/>
    <n v="11"/>
    <n v="15"/>
    <x v="2"/>
  </r>
  <r>
    <x v="0"/>
    <x v="5"/>
    <x v="240"/>
    <n v="29"/>
    <n v="47"/>
    <x v="11"/>
  </r>
  <r>
    <x v="0"/>
    <x v="5"/>
    <x v="241"/>
    <n v="10"/>
    <n v="12"/>
    <x v="0"/>
  </r>
  <r>
    <x v="0"/>
    <x v="5"/>
    <x v="8"/>
    <n v="10"/>
    <n v="11"/>
    <x v="1"/>
  </r>
  <r>
    <x v="0"/>
    <x v="5"/>
    <x v="242"/>
    <n v="12"/>
    <n v="14"/>
    <x v="0"/>
  </r>
  <r>
    <x v="0"/>
    <x v="5"/>
    <x v="243"/>
    <n v="24"/>
    <n v="41"/>
    <x v="0"/>
  </r>
  <r>
    <x v="0"/>
    <x v="5"/>
    <x v="9"/>
    <n v="9"/>
    <n v="11"/>
    <x v="2"/>
  </r>
  <r>
    <x v="0"/>
    <x v="5"/>
    <x v="10"/>
    <n v="8"/>
    <n v="13"/>
    <x v="1"/>
  </r>
  <r>
    <x v="0"/>
    <x v="5"/>
    <x v="244"/>
    <n v="16"/>
    <n v="21"/>
    <x v="2"/>
  </r>
  <r>
    <x v="0"/>
    <x v="5"/>
    <x v="11"/>
    <n v="5"/>
    <n v="8"/>
    <x v="6"/>
  </r>
  <r>
    <x v="0"/>
    <x v="5"/>
    <x v="245"/>
    <n v="4"/>
    <n v="5"/>
    <x v="3"/>
  </r>
  <r>
    <x v="0"/>
    <x v="5"/>
    <x v="12"/>
    <n v="17"/>
    <n v="28"/>
    <x v="5"/>
  </r>
  <r>
    <x v="0"/>
    <x v="5"/>
    <x v="246"/>
    <n v="2"/>
    <n v="2"/>
    <x v="0"/>
  </r>
  <r>
    <x v="0"/>
    <x v="5"/>
    <x v="13"/>
    <n v="39"/>
    <n v="57"/>
    <x v="1"/>
  </r>
  <r>
    <x v="0"/>
    <x v="5"/>
    <x v="14"/>
    <n v="30"/>
    <n v="43"/>
    <x v="1"/>
  </r>
  <r>
    <x v="0"/>
    <x v="5"/>
    <x v="15"/>
    <n v="30"/>
    <n v="47"/>
    <x v="7"/>
  </r>
  <r>
    <x v="0"/>
    <x v="5"/>
    <x v="16"/>
    <n v="8"/>
    <n v="15"/>
    <x v="0"/>
  </r>
  <r>
    <x v="0"/>
    <x v="5"/>
    <x v="17"/>
    <n v="35"/>
    <n v="55"/>
    <x v="8"/>
  </r>
  <r>
    <x v="0"/>
    <x v="5"/>
    <x v="18"/>
    <n v="3"/>
    <n v="4"/>
    <x v="0"/>
  </r>
  <r>
    <x v="0"/>
    <x v="5"/>
    <x v="19"/>
    <n v="16"/>
    <n v="22"/>
    <x v="9"/>
  </r>
  <r>
    <x v="0"/>
    <x v="5"/>
    <x v="20"/>
    <n v="11"/>
    <n v="16"/>
    <x v="5"/>
  </r>
  <r>
    <x v="0"/>
    <x v="5"/>
    <x v="247"/>
    <n v="8"/>
    <n v="8"/>
    <x v="1"/>
  </r>
  <r>
    <x v="0"/>
    <x v="5"/>
    <x v="248"/>
    <n v="3"/>
    <n v="3"/>
    <x v="8"/>
  </r>
  <r>
    <x v="0"/>
    <x v="5"/>
    <x v="249"/>
    <n v="19"/>
    <n v="23"/>
    <x v="1"/>
  </r>
  <r>
    <x v="0"/>
    <x v="5"/>
    <x v="21"/>
    <n v="73"/>
    <n v="113"/>
    <x v="2"/>
  </r>
  <r>
    <x v="0"/>
    <x v="5"/>
    <x v="22"/>
    <n v="6"/>
    <n v="10"/>
    <x v="6"/>
  </r>
  <r>
    <x v="0"/>
    <x v="5"/>
    <x v="23"/>
    <n v="14"/>
    <n v="15"/>
    <x v="2"/>
  </r>
  <r>
    <x v="0"/>
    <x v="5"/>
    <x v="24"/>
    <n v="13"/>
    <n v="25"/>
    <x v="10"/>
  </r>
  <r>
    <x v="0"/>
    <x v="5"/>
    <x v="25"/>
    <n v="3"/>
    <n v="6"/>
    <x v="1"/>
  </r>
  <r>
    <x v="0"/>
    <x v="5"/>
    <x v="26"/>
    <n v="14"/>
    <n v="31"/>
    <x v="1"/>
  </r>
  <r>
    <x v="0"/>
    <x v="5"/>
    <x v="27"/>
    <n v="68"/>
    <n v="120"/>
    <x v="1"/>
  </r>
  <r>
    <x v="0"/>
    <x v="5"/>
    <x v="28"/>
    <n v="49"/>
    <n v="69"/>
    <x v="1"/>
  </r>
  <r>
    <x v="0"/>
    <x v="5"/>
    <x v="250"/>
    <n v="15"/>
    <n v="28"/>
    <x v="1"/>
  </r>
  <r>
    <x v="0"/>
    <x v="5"/>
    <x v="251"/>
    <n v="1"/>
    <n v="1"/>
    <x v="0"/>
  </r>
  <r>
    <x v="0"/>
    <x v="5"/>
    <x v="29"/>
    <n v="40"/>
    <n v="65"/>
    <x v="8"/>
  </r>
  <r>
    <x v="0"/>
    <x v="5"/>
    <x v="30"/>
    <n v="14"/>
    <n v="17"/>
    <x v="9"/>
  </r>
  <r>
    <x v="0"/>
    <x v="5"/>
    <x v="31"/>
    <n v="9"/>
    <n v="16"/>
    <x v="9"/>
  </r>
  <r>
    <x v="0"/>
    <x v="5"/>
    <x v="32"/>
    <n v="46"/>
    <n v="64"/>
    <x v="1"/>
  </r>
  <r>
    <x v="0"/>
    <x v="5"/>
    <x v="252"/>
    <n v="7"/>
    <n v="7"/>
    <x v="2"/>
  </r>
  <r>
    <x v="0"/>
    <x v="5"/>
    <x v="33"/>
    <n v="18"/>
    <n v="26"/>
    <x v="1"/>
  </r>
  <r>
    <x v="0"/>
    <x v="5"/>
    <x v="34"/>
    <n v="14"/>
    <n v="23"/>
    <x v="6"/>
  </r>
  <r>
    <x v="0"/>
    <x v="5"/>
    <x v="35"/>
    <n v="13"/>
    <n v="16"/>
    <x v="8"/>
  </r>
  <r>
    <x v="0"/>
    <x v="5"/>
    <x v="253"/>
    <n v="12"/>
    <n v="20"/>
    <x v="0"/>
  </r>
  <r>
    <x v="0"/>
    <x v="5"/>
    <x v="36"/>
    <n v="6"/>
    <n v="8"/>
    <x v="0"/>
  </r>
  <r>
    <x v="0"/>
    <x v="5"/>
    <x v="254"/>
    <n v="5"/>
    <n v="5"/>
    <x v="1"/>
  </r>
  <r>
    <x v="0"/>
    <x v="5"/>
    <x v="37"/>
    <n v="14"/>
    <n v="24"/>
    <x v="0"/>
  </r>
  <r>
    <x v="0"/>
    <x v="5"/>
    <x v="255"/>
    <n v="5"/>
    <n v="6"/>
    <x v="14"/>
  </r>
  <r>
    <x v="0"/>
    <x v="5"/>
    <x v="38"/>
    <n v="24"/>
    <n v="30"/>
    <x v="0"/>
  </r>
  <r>
    <x v="0"/>
    <x v="5"/>
    <x v="39"/>
    <n v="34"/>
    <n v="51"/>
    <x v="1"/>
  </r>
  <r>
    <x v="0"/>
    <x v="5"/>
    <x v="40"/>
    <n v="57"/>
    <n v="75"/>
    <x v="2"/>
  </r>
  <r>
    <x v="0"/>
    <x v="5"/>
    <x v="256"/>
    <n v="8"/>
    <n v="10"/>
    <x v="0"/>
  </r>
  <r>
    <x v="0"/>
    <x v="5"/>
    <x v="257"/>
    <n v="10"/>
    <n v="10"/>
    <x v="2"/>
  </r>
  <r>
    <x v="0"/>
    <x v="5"/>
    <x v="41"/>
    <n v="11"/>
    <n v="18"/>
    <x v="3"/>
  </r>
  <r>
    <x v="0"/>
    <x v="5"/>
    <x v="42"/>
    <n v="2"/>
    <n v="9"/>
    <x v="3"/>
  </r>
  <r>
    <x v="0"/>
    <x v="5"/>
    <x v="43"/>
    <n v="14"/>
    <n v="26"/>
    <x v="6"/>
  </r>
  <r>
    <x v="0"/>
    <x v="5"/>
    <x v="258"/>
    <n v="8"/>
    <n v="10"/>
    <x v="8"/>
  </r>
  <r>
    <x v="0"/>
    <x v="5"/>
    <x v="44"/>
    <n v="20"/>
    <n v="25"/>
    <x v="1"/>
  </r>
  <r>
    <x v="0"/>
    <x v="5"/>
    <x v="45"/>
    <n v="2"/>
    <n v="2"/>
    <x v="1"/>
  </r>
  <r>
    <x v="0"/>
    <x v="5"/>
    <x v="46"/>
    <n v="15"/>
    <n v="18"/>
    <x v="2"/>
  </r>
  <r>
    <x v="0"/>
    <x v="5"/>
    <x v="48"/>
    <n v="5"/>
    <n v="8"/>
    <x v="0"/>
  </r>
  <r>
    <x v="0"/>
    <x v="5"/>
    <x v="49"/>
    <n v="18"/>
    <n v="29"/>
    <x v="1"/>
  </r>
  <r>
    <x v="0"/>
    <x v="5"/>
    <x v="50"/>
    <n v="6"/>
    <n v="12"/>
    <x v="1"/>
  </r>
  <r>
    <x v="0"/>
    <x v="5"/>
    <x v="259"/>
    <n v="5"/>
    <n v="6"/>
    <x v="8"/>
  </r>
  <r>
    <x v="0"/>
    <x v="5"/>
    <x v="260"/>
    <n v="9"/>
    <n v="15"/>
    <x v="2"/>
  </r>
  <r>
    <x v="0"/>
    <x v="5"/>
    <x v="51"/>
    <n v="21"/>
    <n v="33"/>
    <x v="2"/>
  </r>
  <r>
    <x v="0"/>
    <x v="5"/>
    <x v="52"/>
    <n v="16"/>
    <n v="19"/>
    <x v="1"/>
  </r>
  <r>
    <x v="0"/>
    <x v="5"/>
    <x v="53"/>
    <n v="1"/>
    <n v="1"/>
    <x v="0"/>
  </r>
  <r>
    <x v="0"/>
    <x v="5"/>
    <x v="54"/>
    <n v="5"/>
    <n v="5"/>
    <x v="5"/>
  </r>
  <r>
    <x v="0"/>
    <x v="5"/>
    <x v="55"/>
    <n v="142"/>
    <n v="209"/>
    <x v="8"/>
  </r>
  <r>
    <x v="0"/>
    <x v="5"/>
    <x v="56"/>
    <n v="11"/>
    <n v="18"/>
    <x v="0"/>
  </r>
  <r>
    <x v="0"/>
    <x v="5"/>
    <x v="261"/>
    <n v="19"/>
    <n v="32"/>
    <x v="1"/>
  </r>
  <r>
    <x v="0"/>
    <x v="5"/>
    <x v="57"/>
    <n v="10"/>
    <n v="13"/>
    <x v="0"/>
  </r>
  <r>
    <x v="0"/>
    <x v="5"/>
    <x v="58"/>
    <n v="3"/>
    <n v="3"/>
    <x v="5"/>
  </r>
  <r>
    <x v="0"/>
    <x v="5"/>
    <x v="59"/>
    <n v="10"/>
    <n v="11"/>
    <x v="2"/>
  </r>
  <r>
    <x v="0"/>
    <x v="5"/>
    <x v="262"/>
    <n v="20"/>
    <n v="35"/>
    <x v="11"/>
  </r>
  <r>
    <x v="0"/>
    <x v="5"/>
    <x v="60"/>
    <n v="78"/>
    <n v="116"/>
    <x v="0"/>
  </r>
  <r>
    <x v="0"/>
    <x v="5"/>
    <x v="61"/>
    <n v="26"/>
    <n v="39"/>
    <x v="0"/>
  </r>
  <r>
    <x v="0"/>
    <x v="5"/>
    <x v="263"/>
    <n v="10"/>
    <n v="12"/>
    <x v="0"/>
  </r>
  <r>
    <x v="0"/>
    <x v="5"/>
    <x v="264"/>
    <n v="8"/>
    <n v="9"/>
    <x v="2"/>
  </r>
  <r>
    <x v="0"/>
    <x v="5"/>
    <x v="62"/>
    <n v="11"/>
    <n v="15"/>
    <x v="9"/>
  </r>
  <r>
    <x v="0"/>
    <x v="5"/>
    <x v="265"/>
    <n v="3"/>
    <n v="3"/>
    <x v="0"/>
  </r>
  <r>
    <x v="0"/>
    <x v="5"/>
    <x v="266"/>
    <n v="1"/>
    <n v="1"/>
    <x v="2"/>
  </r>
  <r>
    <x v="0"/>
    <x v="5"/>
    <x v="63"/>
    <n v="33"/>
    <n v="58"/>
    <x v="0"/>
  </r>
  <r>
    <x v="0"/>
    <x v="5"/>
    <x v="64"/>
    <n v="6"/>
    <n v="8"/>
    <x v="10"/>
  </r>
  <r>
    <x v="0"/>
    <x v="5"/>
    <x v="267"/>
    <n v="11"/>
    <n v="23"/>
    <x v="2"/>
  </r>
  <r>
    <x v="0"/>
    <x v="5"/>
    <x v="65"/>
    <n v="5"/>
    <n v="12"/>
    <x v="1"/>
  </r>
  <r>
    <x v="0"/>
    <x v="5"/>
    <x v="66"/>
    <n v="148"/>
    <n v="203"/>
    <x v="0"/>
  </r>
  <r>
    <x v="0"/>
    <x v="5"/>
    <x v="67"/>
    <n v="37"/>
    <n v="57"/>
    <x v="1"/>
  </r>
  <r>
    <x v="0"/>
    <x v="5"/>
    <x v="68"/>
    <n v="1"/>
    <n v="1"/>
    <x v="8"/>
  </r>
  <r>
    <x v="0"/>
    <x v="5"/>
    <x v="69"/>
    <n v="24"/>
    <n v="33"/>
    <x v="1"/>
  </r>
  <r>
    <x v="0"/>
    <x v="5"/>
    <x v="70"/>
    <n v="21"/>
    <n v="28"/>
    <x v="4"/>
  </r>
  <r>
    <x v="0"/>
    <x v="5"/>
    <x v="71"/>
    <n v="30"/>
    <n v="36"/>
    <x v="4"/>
  </r>
  <r>
    <x v="0"/>
    <x v="5"/>
    <x v="72"/>
    <n v="33"/>
    <n v="51"/>
    <x v="4"/>
  </r>
  <r>
    <x v="0"/>
    <x v="5"/>
    <x v="73"/>
    <n v="17"/>
    <n v="30"/>
    <x v="0"/>
  </r>
  <r>
    <x v="0"/>
    <x v="5"/>
    <x v="74"/>
    <n v="5"/>
    <n v="6"/>
    <x v="0"/>
  </r>
  <r>
    <x v="0"/>
    <x v="5"/>
    <x v="75"/>
    <n v="29"/>
    <n v="39"/>
    <x v="0"/>
  </r>
  <r>
    <x v="0"/>
    <x v="5"/>
    <x v="268"/>
    <n v="13"/>
    <n v="20"/>
    <x v="9"/>
  </r>
  <r>
    <x v="0"/>
    <x v="5"/>
    <x v="76"/>
    <n v="24"/>
    <n v="33"/>
    <x v="10"/>
  </r>
  <r>
    <x v="0"/>
    <x v="5"/>
    <x v="77"/>
    <n v="30"/>
    <n v="44"/>
    <x v="1"/>
  </r>
  <r>
    <x v="0"/>
    <x v="5"/>
    <x v="269"/>
    <n v="14"/>
    <n v="20"/>
    <x v="8"/>
  </r>
  <r>
    <x v="0"/>
    <x v="5"/>
    <x v="270"/>
    <n v="4"/>
    <n v="6"/>
    <x v="2"/>
  </r>
  <r>
    <x v="0"/>
    <x v="5"/>
    <x v="271"/>
    <n v="9"/>
    <n v="10"/>
    <x v="1"/>
  </r>
  <r>
    <x v="0"/>
    <x v="5"/>
    <x v="272"/>
    <n v="11"/>
    <n v="13"/>
    <x v="1"/>
  </r>
  <r>
    <x v="0"/>
    <x v="5"/>
    <x v="78"/>
    <n v="2"/>
    <n v="2"/>
    <x v="8"/>
  </r>
  <r>
    <x v="0"/>
    <x v="5"/>
    <x v="273"/>
    <n v="8"/>
    <n v="9"/>
    <x v="6"/>
  </r>
  <r>
    <x v="0"/>
    <x v="5"/>
    <x v="79"/>
    <n v="2"/>
    <n v="2"/>
    <x v="4"/>
  </r>
  <r>
    <x v="0"/>
    <x v="5"/>
    <x v="80"/>
    <n v="8"/>
    <n v="9"/>
    <x v="11"/>
  </r>
  <r>
    <x v="0"/>
    <x v="5"/>
    <x v="81"/>
    <n v="23"/>
    <n v="30"/>
    <x v="9"/>
  </r>
  <r>
    <x v="0"/>
    <x v="5"/>
    <x v="82"/>
    <n v="33"/>
    <n v="64"/>
    <x v="6"/>
  </r>
  <r>
    <x v="0"/>
    <x v="5"/>
    <x v="274"/>
    <n v="6"/>
    <n v="7"/>
    <x v="13"/>
  </r>
  <r>
    <x v="0"/>
    <x v="5"/>
    <x v="275"/>
    <n v="19"/>
    <n v="28"/>
    <x v="11"/>
  </r>
  <r>
    <x v="0"/>
    <x v="5"/>
    <x v="83"/>
    <n v="12"/>
    <n v="17"/>
    <x v="1"/>
  </r>
  <r>
    <x v="0"/>
    <x v="5"/>
    <x v="276"/>
    <n v="22"/>
    <n v="31"/>
    <x v="1"/>
  </r>
  <r>
    <x v="0"/>
    <x v="5"/>
    <x v="84"/>
    <n v="12"/>
    <n v="18"/>
    <x v="9"/>
  </r>
  <r>
    <x v="0"/>
    <x v="5"/>
    <x v="277"/>
    <n v="13"/>
    <n v="17"/>
    <x v="1"/>
  </r>
  <r>
    <x v="0"/>
    <x v="5"/>
    <x v="85"/>
    <n v="8"/>
    <n v="10"/>
    <x v="3"/>
  </r>
  <r>
    <x v="0"/>
    <x v="5"/>
    <x v="278"/>
    <n v="11"/>
    <n v="27"/>
    <x v="3"/>
  </r>
  <r>
    <x v="0"/>
    <x v="5"/>
    <x v="279"/>
    <n v="7"/>
    <n v="7"/>
    <x v="2"/>
  </r>
  <r>
    <x v="0"/>
    <x v="5"/>
    <x v="280"/>
    <n v="18"/>
    <n v="25"/>
    <x v="6"/>
  </r>
  <r>
    <x v="0"/>
    <x v="5"/>
    <x v="86"/>
    <n v="12"/>
    <n v="21"/>
    <x v="9"/>
  </r>
  <r>
    <x v="0"/>
    <x v="5"/>
    <x v="281"/>
    <n v="10"/>
    <n v="12"/>
    <x v="0"/>
  </r>
  <r>
    <x v="0"/>
    <x v="5"/>
    <x v="87"/>
    <n v="15"/>
    <n v="23"/>
    <x v="1"/>
  </r>
  <r>
    <x v="0"/>
    <x v="5"/>
    <x v="88"/>
    <n v="38"/>
    <n v="46"/>
    <x v="1"/>
  </r>
  <r>
    <x v="0"/>
    <x v="5"/>
    <x v="282"/>
    <n v="7"/>
    <n v="8"/>
    <x v="0"/>
  </r>
  <r>
    <x v="0"/>
    <x v="5"/>
    <x v="89"/>
    <n v="11"/>
    <n v="12"/>
    <x v="0"/>
  </r>
  <r>
    <x v="0"/>
    <x v="5"/>
    <x v="283"/>
    <n v="23"/>
    <n v="27"/>
    <x v="1"/>
  </r>
  <r>
    <x v="0"/>
    <x v="5"/>
    <x v="90"/>
    <n v="16"/>
    <n v="30"/>
    <x v="1"/>
  </r>
  <r>
    <x v="0"/>
    <x v="5"/>
    <x v="284"/>
    <n v="11"/>
    <n v="17"/>
    <x v="1"/>
  </r>
  <r>
    <x v="0"/>
    <x v="5"/>
    <x v="91"/>
    <n v="11"/>
    <n v="19"/>
    <x v="11"/>
  </r>
  <r>
    <x v="0"/>
    <x v="5"/>
    <x v="285"/>
    <n v="3"/>
    <n v="12"/>
    <x v="12"/>
  </r>
  <r>
    <x v="0"/>
    <x v="5"/>
    <x v="92"/>
    <n v="11"/>
    <n v="14"/>
    <x v="2"/>
  </r>
  <r>
    <x v="0"/>
    <x v="5"/>
    <x v="93"/>
    <n v="3"/>
    <n v="3"/>
    <x v="0"/>
  </r>
  <r>
    <x v="0"/>
    <x v="5"/>
    <x v="94"/>
    <n v="4"/>
    <n v="4"/>
    <x v="0"/>
  </r>
  <r>
    <x v="0"/>
    <x v="5"/>
    <x v="95"/>
    <n v="45"/>
    <n v="66"/>
    <x v="1"/>
  </r>
  <r>
    <x v="0"/>
    <x v="5"/>
    <x v="96"/>
    <n v="10"/>
    <n v="17"/>
    <x v="5"/>
  </r>
  <r>
    <x v="0"/>
    <x v="5"/>
    <x v="286"/>
    <n v="2"/>
    <n v="2"/>
    <x v="3"/>
  </r>
  <r>
    <x v="0"/>
    <x v="5"/>
    <x v="97"/>
    <n v="67"/>
    <n v="100"/>
    <x v="1"/>
  </r>
  <r>
    <x v="0"/>
    <x v="5"/>
    <x v="287"/>
    <n v="11"/>
    <n v="13"/>
    <x v="4"/>
  </r>
  <r>
    <x v="0"/>
    <x v="5"/>
    <x v="98"/>
    <n v="18"/>
    <n v="21"/>
    <x v="9"/>
  </r>
  <r>
    <x v="0"/>
    <x v="5"/>
    <x v="288"/>
    <n v="12"/>
    <n v="14"/>
    <x v="9"/>
  </r>
  <r>
    <x v="0"/>
    <x v="5"/>
    <x v="99"/>
    <n v="8"/>
    <n v="8"/>
    <x v="11"/>
  </r>
  <r>
    <x v="0"/>
    <x v="5"/>
    <x v="289"/>
    <n v="8"/>
    <n v="12"/>
    <x v="13"/>
  </r>
  <r>
    <x v="0"/>
    <x v="5"/>
    <x v="290"/>
    <n v="1"/>
    <n v="1"/>
    <x v="0"/>
  </r>
  <r>
    <x v="0"/>
    <x v="5"/>
    <x v="291"/>
    <n v="14"/>
    <n v="24"/>
    <x v="5"/>
  </r>
  <r>
    <x v="0"/>
    <x v="5"/>
    <x v="100"/>
    <n v="18"/>
    <n v="30"/>
    <x v="12"/>
  </r>
  <r>
    <x v="0"/>
    <x v="5"/>
    <x v="292"/>
    <n v="5"/>
    <n v="8"/>
    <x v="1"/>
  </r>
  <r>
    <x v="0"/>
    <x v="5"/>
    <x v="101"/>
    <n v="141"/>
    <n v="192"/>
    <x v="1"/>
  </r>
  <r>
    <x v="0"/>
    <x v="5"/>
    <x v="102"/>
    <n v="33"/>
    <n v="46"/>
    <x v="1"/>
  </r>
  <r>
    <x v="0"/>
    <x v="5"/>
    <x v="103"/>
    <n v="53"/>
    <n v="73"/>
    <x v="1"/>
  </r>
  <r>
    <x v="0"/>
    <x v="5"/>
    <x v="104"/>
    <n v="4"/>
    <n v="4"/>
    <x v="1"/>
  </r>
  <r>
    <x v="0"/>
    <x v="5"/>
    <x v="105"/>
    <n v="28"/>
    <n v="47"/>
    <x v="9"/>
  </r>
  <r>
    <x v="0"/>
    <x v="5"/>
    <x v="293"/>
    <n v="5"/>
    <n v="6"/>
    <x v="9"/>
  </r>
  <r>
    <x v="0"/>
    <x v="5"/>
    <x v="106"/>
    <n v="37"/>
    <n v="53"/>
    <x v="10"/>
  </r>
  <r>
    <x v="0"/>
    <x v="5"/>
    <x v="294"/>
    <n v="15"/>
    <n v="20"/>
    <x v="0"/>
  </r>
  <r>
    <x v="0"/>
    <x v="5"/>
    <x v="107"/>
    <n v="130"/>
    <n v="168"/>
    <x v="2"/>
  </r>
  <r>
    <x v="0"/>
    <x v="5"/>
    <x v="295"/>
    <n v="12"/>
    <n v="15"/>
    <x v="0"/>
  </r>
  <r>
    <x v="0"/>
    <x v="5"/>
    <x v="108"/>
    <n v="26"/>
    <n v="42"/>
    <x v="7"/>
  </r>
  <r>
    <x v="0"/>
    <x v="5"/>
    <x v="296"/>
    <n v="11"/>
    <n v="13"/>
    <x v="0"/>
  </r>
  <r>
    <x v="0"/>
    <x v="5"/>
    <x v="109"/>
    <n v="4"/>
    <n v="5"/>
    <x v="11"/>
  </r>
  <r>
    <x v="0"/>
    <x v="5"/>
    <x v="110"/>
    <n v="6"/>
    <n v="14"/>
    <x v="7"/>
  </r>
  <r>
    <x v="0"/>
    <x v="5"/>
    <x v="297"/>
    <n v="12"/>
    <n v="23"/>
    <x v="1"/>
  </r>
  <r>
    <x v="0"/>
    <x v="5"/>
    <x v="111"/>
    <n v="43"/>
    <n v="64"/>
    <x v="1"/>
  </r>
  <r>
    <x v="0"/>
    <x v="5"/>
    <x v="112"/>
    <n v="28"/>
    <n v="46"/>
    <x v="1"/>
  </r>
  <r>
    <x v="0"/>
    <x v="5"/>
    <x v="113"/>
    <n v="30"/>
    <n v="40"/>
    <x v="1"/>
  </r>
  <r>
    <x v="0"/>
    <x v="5"/>
    <x v="114"/>
    <n v="52"/>
    <n v="83"/>
    <x v="2"/>
  </r>
  <r>
    <x v="0"/>
    <x v="5"/>
    <x v="115"/>
    <n v="84"/>
    <n v="122"/>
    <x v="2"/>
  </r>
  <r>
    <x v="0"/>
    <x v="5"/>
    <x v="116"/>
    <n v="26"/>
    <n v="50"/>
    <x v="13"/>
  </r>
  <r>
    <x v="0"/>
    <x v="5"/>
    <x v="117"/>
    <n v="18"/>
    <n v="22"/>
    <x v="0"/>
  </r>
  <r>
    <x v="0"/>
    <x v="5"/>
    <x v="118"/>
    <n v="16"/>
    <n v="20"/>
    <x v="4"/>
  </r>
  <r>
    <x v="0"/>
    <x v="5"/>
    <x v="298"/>
    <n v="2"/>
    <n v="3"/>
    <x v="13"/>
  </r>
  <r>
    <x v="0"/>
    <x v="5"/>
    <x v="299"/>
    <n v="13"/>
    <n v="16"/>
    <x v="0"/>
  </r>
  <r>
    <x v="0"/>
    <x v="5"/>
    <x v="119"/>
    <n v="1"/>
    <n v="4"/>
    <x v="6"/>
  </r>
  <r>
    <x v="0"/>
    <x v="5"/>
    <x v="120"/>
    <n v="19"/>
    <n v="32"/>
    <x v="9"/>
  </r>
  <r>
    <x v="0"/>
    <x v="5"/>
    <x v="121"/>
    <n v="7"/>
    <n v="8"/>
    <x v="11"/>
  </r>
  <r>
    <x v="0"/>
    <x v="5"/>
    <x v="122"/>
    <n v="8"/>
    <n v="8"/>
    <x v="11"/>
  </r>
  <r>
    <x v="0"/>
    <x v="5"/>
    <x v="123"/>
    <n v="21"/>
    <n v="34"/>
    <x v="1"/>
  </r>
  <r>
    <x v="0"/>
    <x v="5"/>
    <x v="124"/>
    <n v="8"/>
    <n v="16"/>
    <x v="9"/>
  </r>
  <r>
    <x v="0"/>
    <x v="5"/>
    <x v="125"/>
    <n v="47"/>
    <n v="77"/>
    <x v="1"/>
  </r>
  <r>
    <x v="0"/>
    <x v="5"/>
    <x v="126"/>
    <n v="4"/>
    <n v="4"/>
    <x v="1"/>
  </r>
  <r>
    <x v="0"/>
    <x v="5"/>
    <x v="127"/>
    <n v="2"/>
    <n v="2"/>
    <x v="10"/>
  </r>
  <r>
    <x v="0"/>
    <x v="5"/>
    <x v="128"/>
    <n v="243"/>
    <n v="365"/>
    <x v="1"/>
  </r>
  <r>
    <x v="0"/>
    <x v="5"/>
    <x v="129"/>
    <n v="6"/>
    <n v="9"/>
    <x v="10"/>
  </r>
  <r>
    <x v="0"/>
    <x v="5"/>
    <x v="130"/>
    <n v="8"/>
    <n v="11"/>
    <x v="0"/>
  </r>
  <r>
    <x v="0"/>
    <x v="5"/>
    <x v="131"/>
    <n v="1"/>
    <n v="3"/>
    <x v="9"/>
  </r>
  <r>
    <x v="0"/>
    <x v="5"/>
    <x v="132"/>
    <n v="76"/>
    <n v="108"/>
    <x v="1"/>
  </r>
  <r>
    <x v="0"/>
    <x v="5"/>
    <x v="133"/>
    <n v="36"/>
    <n v="45"/>
    <x v="1"/>
  </r>
  <r>
    <x v="0"/>
    <x v="5"/>
    <x v="300"/>
    <n v="5"/>
    <n v="8"/>
    <x v="0"/>
  </r>
  <r>
    <x v="0"/>
    <x v="5"/>
    <x v="301"/>
    <n v="13"/>
    <n v="16"/>
    <x v="14"/>
  </r>
  <r>
    <x v="0"/>
    <x v="5"/>
    <x v="302"/>
    <n v="7"/>
    <n v="7"/>
    <x v="2"/>
  </r>
  <r>
    <x v="0"/>
    <x v="5"/>
    <x v="303"/>
    <n v="10"/>
    <n v="17"/>
    <x v="2"/>
  </r>
  <r>
    <x v="0"/>
    <x v="5"/>
    <x v="134"/>
    <n v="34"/>
    <n v="51"/>
    <x v="4"/>
  </r>
  <r>
    <x v="0"/>
    <x v="5"/>
    <x v="135"/>
    <n v="41"/>
    <n v="75"/>
    <x v="12"/>
  </r>
  <r>
    <x v="0"/>
    <x v="5"/>
    <x v="136"/>
    <n v="4"/>
    <n v="4"/>
    <x v="1"/>
  </r>
  <r>
    <x v="0"/>
    <x v="5"/>
    <x v="304"/>
    <n v="6"/>
    <n v="8"/>
    <x v="1"/>
  </r>
  <r>
    <x v="0"/>
    <x v="5"/>
    <x v="305"/>
    <n v="12"/>
    <n v="15"/>
    <x v="2"/>
  </r>
  <r>
    <x v="0"/>
    <x v="5"/>
    <x v="137"/>
    <n v="10"/>
    <n v="17"/>
    <x v="14"/>
  </r>
  <r>
    <x v="0"/>
    <x v="5"/>
    <x v="138"/>
    <n v="4"/>
    <n v="8"/>
    <x v="3"/>
  </r>
  <r>
    <x v="0"/>
    <x v="5"/>
    <x v="139"/>
    <n v="4"/>
    <n v="5"/>
    <x v="4"/>
  </r>
  <r>
    <x v="0"/>
    <x v="5"/>
    <x v="140"/>
    <n v="9"/>
    <n v="11"/>
    <x v="10"/>
  </r>
  <r>
    <x v="0"/>
    <x v="5"/>
    <x v="306"/>
    <n v="12"/>
    <n v="15"/>
    <x v="4"/>
  </r>
  <r>
    <x v="0"/>
    <x v="5"/>
    <x v="141"/>
    <n v="17"/>
    <n v="31"/>
    <x v="2"/>
  </r>
  <r>
    <x v="0"/>
    <x v="5"/>
    <x v="307"/>
    <n v="9"/>
    <n v="12"/>
    <x v="2"/>
  </r>
  <r>
    <x v="0"/>
    <x v="5"/>
    <x v="308"/>
    <n v="10"/>
    <n v="14"/>
    <x v="2"/>
  </r>
  <r>
    <x v="0"/>
    <x v="5"/>
    <x v="309"/>
    <n v="14"/>
    <n v="17"/>
    <x v="2"/>
  </r>
  <r>
    <x v="0"/>
    <x v="5"/>
    <x v="143"/>
    <n v="16"/>
    <n v="24"/>
    <x v="2"/>
  </r>
  <r>
    <x v="0"/>
    <x v="5"/>
    <x v="310"/>
    <n v="5"/>
    <n v="7"/>
    <x v="0"/>
  </r>
  <r>
    <x v="0"/>
    <x v="5"/>
    <x v="311"/>
    <n v="1"/>
    <n v="1"/>
    <x v="2"/>
  </r>
  <r>
    <x v="0"/>
    <x v="5"/>
    <x v="312"/>
    <n v="5"/>
    <n v="5"/>
    <x v="2"/>
  </r>
  <r>
    <x v="0"/>
    <x v="5"/>
    <x v="313"/>
    <n v="17"/>
    <n v="20"/>
    <x v="2"/>
  </r>
  <r>
    <x v="0"/>
    <x v="5"/>
    <x v="144"/>
    <n v="6"/>
    <n v="12"/>
    <x v="1"/>
  </r>
  <r>
    <x v="0"/>
    <x v="5"/>
    <x v="145"/>
    <n v="3"/>
    <n v="5"/>
    <x v="1"/>
  </r>
  <r>
    <x v="0"/>
    <x v="5"/>
    <x v="146"/>
    <n v="13"/>
    <n v="21"/>
    <x v="1"/>
  </r>
  <r>
    <x v="0"/>
    <x v="5"/>
    <x v="314"/>
    <n v="7"/>
    <n v="7"/>
    <x v="5"/>
  </r>
  <r>
    <x v="0"/>
    <x v="5"/>
    <x v="147"/>
    <n v="5"/>
    <n v="7"/>
    <x v="1"/>
  </r>
  <r>
    <x v="0"/>
    <x v="5"/>
    <x v="315"/>
    <n v="8"/>
    <n v="15"/>
    <x v="1"/>
  </r>
  <r>
    <x v="0"/>
    <x v="5"/>
    <x v="148"/>
    <n v="7"/>
    <n v="8"/>
    <x v="4"/>
  </r>
  <r>
    <x v="0"/>
    <x v="5"/>
    <x v="149"/>
    <n v="1"/>
    <n v="1"/>
    <x v="5"/>
  </r>
  <r>
    <x v="0"/>
    <x v="5"/>
    <x v="150"/>
    <n v="51"/>
    <n v="72"/>
    <x v="1"/>
  </r>
  <r>
    <x v="0"/>
    <x v="5"/>
    <x v="151"/>
    <n v="1"/>
    <n v="1"/>
    <x v="0"/>
  </r>
  <r>
    <x v="0"/>
    <x v="5"/>
    <x v="152"/>
    <n v="3"/>
    <n v="5"/>
    <x v="4"/>
  </r>
  <r>
    <x v="0"/>
    <x v="5"/>
    <x v="316"/>
    <n v="3"/>
    <n v="3"/>
    <x v="4"/>
  </r>
  <r>
    <x v="0"/>
    <x v="5"/>
    <x v="153"/>
    <n v="7"/>
    <n v="9"/>
    <x v="1"/>
  </r>
  <r>
    <x v="0"/>
    <x v="5"/>
    <x v="317"/>
    <n v="8"/>
    <n v="8"/>
    <x v="6"/>
  </r>
  <r>
    <x v="0"/>
    <x v="5"/>
    <x v="318"/>
    <n v="9"/>
    <n v="20"/>
    <x v="4"/>
  </r>
  <r>
    <x v="0"/>
    <x v="5"/>
    <x v="154"/>
    <n v="19"/>
    <n v="33"/>
    <x v="4"/>
  </r>
  <r>
    <x v="0"/>
    <x v="5"/>
    <x v="319"/>
    <n v="2"/>
    <n v="2"/>
    <x v="14"/>
  </r>
  <r>
    <x v="0"/>
    <x v="5"/>
    <x v="155"/>
    <n v="10"/>
    <n v="17"/>
    <x v="1"/>
  </r>
  <r>
    <x v="0"/>
    <x v="5"/>
    <x v="320"/>
    <n v="4"/>
    <n v="5"/>
    <x v="0"/>
  </r>
  <r>
    <x v="0"/>
    <x v="5"/>
    <x v="321"/>
    <n v="15"/>
    <n v="18"/>
    <x v="4"/>
  </r>
  <r>
    <x v="0"/>
    <x v="5"/>
    <x v="156"/>
    <n v="15"/>
    <n v="23"/>
    <x v="1"/>
  </r>
  <r>
    <x v="0"/>
    <x v="5"/>
    <x v="322"/>
    <n v="12"/>
    <n v="19"/>
    <x v="9"/>
  </r>
  <r>
    <x v="0"/>
    <x v="5"/>
    <x v="157"/>
    <n v="14"/>
    <n v="19"/>
    <x v="1"/>
  </r>
  <r>
    <x v="0"/>
    <x v="5"/>
    <x v="158"/>
    <n v="9"/>
    <n v="10"/>
    <x v="10"/>
  </r>
  <r>
    <x v="0"/>
    <x v="5"/>
    <x v="323"/>
    <n v="2"/>
    <n v="4"/>
    <x v="1"/>
  </r>
  <r>
    <x v="0"/>
    <x v="5"/>
    <x v="159"/>
    <n v="4"/>
    <n v="6"/>
    <x v="1"/>
  </r>
  <r>
    <x v="0"/>
    <x v="5"/>
    <x v="160"/>
    <n v="16"/>
    <n v="19"/>
    <x v="5"/>
  </r>
  <r>
    <x v="0"/>
    <x v="5"/>
    <x v="161"/>
    <n v="8"/>
    <n v="11"/>
    <x v="1"/>
  </r>
  <r>
    <x v="0"/>
    <x v="5"/>
    <x v="324"/>
    <n v="3"/>
    <n v="3"/>
    <x v="2"/>
  </r>
  <r>
    <x v="0"/>
    <x v="5"/>
    <x v="162"/>
    <n v="4"/>
    <n v="7"/>
    <x v="1"/>
  </r>
  <r>
    <x v="0"/>
    <x v="5"/>
    <x v="163"/>
    <n v="2"/>
    <n v="2"/>
    <x v="1"/>
  </r>
  <r>
    <x v="0"/>
    <x v="5"/>
    <x v="165"/>
    <n v="5"/>
    <n v="10"/>
    <x v="2"/>
  </r>
  <r>
    <x v="0"/>
    <x v="5"/>
    <x v="166"/>
    <n v="4"/>
    <n v="7"/>
    <x v="8"/>
  </r>
  <r>
    <x v="0"/>
    <x v="5"/>
    <x v="325"/>
    <n v="13"/>
    <n v="18"/>
    <x v="7"/>
  </r>
  <r>
    <x v="0"/>
    <x v="5"/>
    <x v="326"/>
    <n v="3"/>
    <n v="5"/>
    <x v="6"/>
  </r>
  <r>
    <x v="0"/>
    <x v="5"/>
    <x v="167"/>
    <n v="7"/>
    <n v="7"/>
    <x v="0"/>
  </r>
  <r>
    <x v="0"/>
    <x v="5"/>
    <x v="168"/>
    <n v="14"/>
    <n v="19"/>
    <x v="12"/>
  </r>
  <r>
    <x v="0"/>
    <x v="5"/>
    <x v="395"/>
    <n v="10"/>
    <n v="14"/>
    <x v="2"/>
  </r>
  <r>
    <x v="0"/>
    <x v="5"/>
    <x v="327"/>
    <n v="12"/>
    <n v="15"/>
    <x v="5"/>
  </r>
  <r>
    <x v="0"/>
    <x v="5"/>
    <x v="169"/>
    <n v="16"/>
    <n v="22"/>
    <x v="1"/>
  </r>
  <r>
    <x v="0"/>
    <x v="5"/>
    <x v="170"/>
    <n v="4"/>
    <n v="8"/>
    <x v="9"/>
  </r>
  <r>
    <x v="0"/>
    <x v="5"/>
    <x v="171"/>
    <n v="39"/>
    <n v="50"/>
    <x v="8"/>
  </r>
  <r>
    <x v="0"/>
    <x v="5"/>
    <x v="328"/>
    <n v="3"/>
    <n v="3"/>
    <x v="0"/>
  </r>
  <r>
    <x v="0"/>
    <x v="5"/>
    <x v="329"/>
    <n v="15"/>
    <n v="24"/>
    <x v="10"/>
  </r>
  <r>
    <x v="0"/>
    <x v="5"/>
    <x v="330"/>
    <n v="7"/>
    <n v="7"/>
    <x v="7"/>
  </r>
  <r>
    <x v="0"/>
    <x v="5"/>
    <x v="331"/>
    <n v="13"/>
    <n v="14"/>
    <x v="6"/>
  </r>
  <r>
    <x v="0"/>
    <x v="5"/>
    <x v="332"/>
    <n v="12"/>
    <n v="15"/>
    <x v="1"/>
  </r>
  <r>
    <x v="0"/>
    <x v="5"/>
    <x v="333"/>
    <n v="11"/>
    <n v="12"/>
    <x v="11"/>
  </r>
  <r>
    <x v="0"/>
    <x v="5"/>
    <x v="172"/>
    <n v="1"/>
    <n v="1"/>
    <x v="2"/>
  </r>
  <r>
    <x v="0"/>
    <x v="5"/>
    <x v="173"/>
    <n v="7"/>
    <n v="11"/>
    <x v="12"/>
  </r>
  <r>
    <x v="0"/>
    <x v="5"/>
    <x v="174"/>
    <n v="12"/>
    <n v="16"/>
    <x v="10"/>
  </r>
  <r>
    <x v="0"/>
    <x v="5"/>
    <x v="334"/>
    <n v="11"/>
    <n v="13"/>
    <x v="14"/>
  </r>
  <r>
    <x v="0"/>
    <x v="5"/>
    <x v="175"/>
    <n v="14"/>
    <n v="18"/>
    <x v="4"/>
  </r>
  <r>
    <x v="0"/>
    <x v="5"/>
    <x v="335"/>
    <n v="6"/>
    <n v="6"/>
    <x v="12"/>
  </r>
  <r>
    <x v="0"/>
    <x v="5"/>
    <x v="176"/>
    <n v="3"/>
    <n v="5"/>
    <x v="12"/>
  </r>
  <r>
    <x v="0"/>
    <x v="5"/>
    <x v="336"/>
    <n v="9"/>
    <n v="18"/>
    <x v="3"/>
  </r>
  <r>
    <x v="0"/>
    <x v="5"/>
    <x v="177"/>
    <n v="10"/>
    <n v="13"/>
    <x v="12"/>
  </r>
  <r>
    <x v="0"/>
    <x v="5"/>
    <x v="178"/>
    <n v="7"/>
    <n v="8"/>
    <x v="9"/>
  </r>
  <r>
    <x v="0"/>
    <x v="5"/>
    <x v="337"/>
    <n v="2"/>
    <n v="2"/>
    <x v="2"/>
  </r>
  <r>
    <x v="0"/>
    <x v="5"/>
    <x v="338"/>
    <n v="15"/>
    <n v="21"/>
    <x v="14"/>
  </r>
  <r>
    <x v="0"/>
    <x v="5"/>
    <x v="179"/>
    <n v="8"/>
    <n v="9"/>
    <x v="4"/>
  </r>
  <r>
    <x v="0"/>
    <x v="5"/>
    <x v="339"/>
    <n v="17"/>
    <n v="26"/>
    <x v="1"/>
  </r>
  <r>
    <x v="0"/>
    <x v="5"/>
    <x v="180"/>
    <n v="3"/>
    <n v="3"/>
    <x v="7"/>
  </r>
  <r>
    <x v="0"/>
    <x v="5"/>
    <x v="340"/>
    <n v="4"/>
    <n v="5"/>
    <x v="7"/>
  </r>
  <r>
    <x v="0"/>
    <x v="5"/>
    <x v="396"/>
    <n v="1"/>
    <n v="1"/>
    <x v="2"/>
  </r>
  <r>
    <x v="0"/>
    <x v="5"/>
    <x v="181"/>
    <n v="9"/>
    <n v="11"/>
    <x v="1"/>
  </r>
  <r>
    <x v="0"/>
    <x v="5"/>
    <x v="341"/>
    <n v="25"/>
    <n v="32"/>
    <x v="1"/>
  </r>
  <r>
    <x v="0"/>
    <x v="5"/>
    <x v="342"/>
    <n v="5"/>
    <n v="6"/>
    <x v="0"/>
  </r>
  <r>
    <x v="0"/>
    <x v="5"/>
    <x v="182"/>
    <n v="5"/>
    <n v="6"/>
    <x v="6"/>
  </r>
  <r>
    <x v="0"/>
    <x v="5"/>
    <x v="183"/>
    <n v="3"/>
    <n v="5"/>
    <x v="5"/>
  </r>
  <r>
    <x v="0"/>
    <x v="5"/>
    <x v="184"/>
    <n v="18"/>
    <n v="32"/>
    <x v="8"/>
  </r>
  <r>
    <x v="0"/>
    <x v="5"/>
    <x v="343"/>
    <n v="15"/>
    <n v="19"/>
    <x v="2"/>
  </r>
  <r>
    <x v="0"/>
    <x v="5"/>
    <x v="344"/>
    <n v="4"/>
    <n v="5"/>
    <x v="12"/>
  </r>
  <r>
    <x v="0"/>
    <x v="5"/>
    <x v="345"/>
    <n v="1"/>
    <n v="1"/>
    <x v="6"/>
  </r>
  <r>
    <x v="0"/>
    <x v="5"/>
    <x v="185"/>
    <n v="7"/>
    <n v="9"/>
    <x v="6"/>
  </r>
  <r>
    <x v="0"/>
    <x v="5"/>
    <x v="346"/>
    <n v="7"/>
    <n v="10"/>
    <x v="4"/>
  </r>
  <r>
    <x v="0"/>
    <x v="5"/>
    <x v="186"/>
    <n v="6"/>
    <n v="7"/>
    <x v="8"/>
  </r>
  <r>
    <x v="0"/>
    <x v="5"/>
    <x v="347"/>
    <n v="6"/>
    <n v="10"/>
    <x v="5"/>
  </r>
  <r>
    <x v="0"/>
    <x v="5"/>
    <x v="348"/>
    <n v="13"/>
    <n v="16"/>
    <x v="3"/>
  </r>
  <r>
    <x v="0"/>
    <x v="5"/>
    <x v="187"/>
    <n v="2"/>
    <n v="2"/>
    <x v="0"/>
  </r>
  <r>
    <x v="0"/>
    <x v="5"/>
    <x v="349"/>
    <n v="5"/>
    <n v="6"/>
    <x v="3"/>
  </r>
  <r>
    <x v="0"/>
    <x v="5"/>
    <x v="350"/>
    <n v="10"/>
    <n v="13"/>
    <x v="9"/>
  </r>
  <r>
    <x v="0"/>
    <x v="5"/>
    <x v="351"/>
    <n v="3"/>
    <n v="4"/>
    <x v="2"/>
  </r>
  <r>
    <x v="0"/>
    <x v="5"/>
    <x v="188"/>
    <n v="7"/>
    <n v="10"/>
    <x v="14"/>
  </r>
  <r>
    <x v="0"/>
    <x v="5"/>
    <x v="189"/>
    <n v="7"/>
    <n v="8"/>
    <x v="3"/>
  </r>
  <r>
    <x v="0"/>
    <x v="5"/>
    <x v="190"/>
    <n v="19"/>
    <n v="31"/>
    <x v="12"/>
  </r>
  <r>
    <x v="0"/>
    <x v="5"/>
    <x v="352"/>
    <n v="8"/>
    <n v="9"/>
    <x v="7"/>
  </r>
  <r>
    <x v="0"/>
    <x v="5"/>
    <x v="353"/>
    <n v="8"/>
    <n v="14"/>
    <x v="6"/>
  </r>
  <r>
    <x v="0"/>
    <x v="5"/>
    <x v="354"/>
    <n v="3"/>
    <n v="5"/>
    <x v="6"/>
  </r>
  <r>
    <x v="0"/>
    <x v="5"/>
    <x v="355"/>
    <n v="8"/>
    <n v="9"/>
    <x v="8"/>
  </r>
  <r>
    <x v="0"/>
    <x v="5"/>
    <x v="356"/>
    <n v="4"/>
    <n v="5"/>
    <x v="12"/>
  </r>
  <r>
    <x v="0"/>
    <x v="5"/>
    <x v="357"/>
    <n v="11"/>
    <n v="15"/>
    <x v="3"/>
  </r>
  <r>
    <x v="0"/>
    <x v="5"/>
    <x v="191"/>
    <n v="14"/>
    <n v="22"/>
    <x v="3"/>
  </r>
  <r>
    <x v="0"/>
    <x v="5"/>
    <x v="192"/>
    <n v="3"/>
    <n v="4"/>
    <x v="8"/>
  </r>
  <r>
    <x v="0"/>
    <x v="5"/>
    <x v="358"/>
    <n v="8"/>
    <n v="9"/>
    <x v="2"/>
  </r>
  <r>
    <x v="0"/>
    <x v="5"/>
    <x v="193"/>
    <n v="12"/>
    <n v="23"/>
    <x v="3"/>
  </r>
  <r>
    <x v="0"/>
    <x v="5"/>
    <x v="194"/>
    <n v="8"/>
    <n v="19"/>
    <x v="4"/>
  </r>
  <r>
    <x v="0"/>
    <x v="5"/>
    <x v="195"/>
    <n v="14"/>
    <n v="19"/>
    <x v="0"/>
  </r>
  <r>
    <x v="0"/>
    <x v="5"/>
    <x v="359"/>
    <n v="4"/>
    <n v="7"/>
    <x v="3"/>
  </r>
  <r>
    <x v="0"/>
    <x v="5"/>
    <x v="360"/>
    <n v="3"/>
    <n v="5"/>
    <x v="7"/>
  </r>
  <r>
    <x v="0"/>
    <x v="5"/>
    <x v="196"/>
    <n v="14"/>
    <n v="16"/>
    <x v="1"/>
  </r>
  <r>
    <x v="0"/>
    <x v="5"/>
    <x v="197"/>
    <n v="4"/>
    <n v="6"/>
    <x v="12"/>
  </r>
  <r>
    <x v="0"/>
    <x v="5"/>
    <x v="361"/>
    <n v="9"/>
    <n v="15"/>
    <x v="12"/>
  </r>
  <r>
    <x v="0"/>
    <x v="5"/>
    <x v="198"/>
    <n v="5"/>
    <n v="8"/>
    <x v="9"/>
  </r>
  <r>
    <x v="0"/>
    <x v="5"/>
    <x v="362"/>
    <n v="11"/>
    <n v="19"/>
    <x v="2"/>
  </r>
  <r>
    <x v="0"/>
    <x v="5"/>
    <x v="363"/>
    <n v="10"/>
    <n v="16"/>
    <x v="4"/>
  </r>
  <r>
    <x v="0"/>
    <x v="5"/>
    <x v="364"/>
    <n v="6"/>
    <n v="7"/>
    <x v="5"/>
  </r>
  <r>
    <x v="0"/>
    <x v="5"/>
    <x v="366"/>
    <n v="12"/>
    <n v="17"/>
    <x v="4"/>
  </r>
  <r>
    <x v="0"/>
    <x v="5"/>
    <x v="367"/>
    <n v="7"/>
    <n v="7"/>
    <x v="9"/>
  </r>
  <r>
    <x v="0"/>
    <x v="5"/>
    <x v="199"/>
    <n v="5"/>
    <n v="5"/>
    <x v="1"/>
  </r>
  <r>
    <x v="0"/>
    <x v="5"/>
    <x v="368"/>
    <n v="7"/>
    <n v="8"/>
    <x v="0"/>
  </r>
  <r>
    <x v="0"/>
    <x v="5"/>
    <x v="200"/>
    <n v="17"/>
    <n v="25"/>
    <x v="12"/>
  </r>
  <r>
    <x v="0"/>
    <x v="5"/>
    <x v="201"/>
    <n v="4"/>
    <n v="7"/>
    <x v="10"/>
  </r>
  <r>
    <x v="0"/>
    <x v="5"/>
    <x v="202"/>
    <n v="22"/>
    <n v="31"/>
    <x v="9"/>
  </r>
  <r>
    <x v="0"/>
    <x v="5"/>
    <x v="204"/>
    <n v="8"/>
    <n v="11"/>
    <x v="1"/>
  </r>
  <r>
    <x v="0"/>
    <x v="5"/>
    <x v="205"/>
    <n v="1"/>
    <n v="1"/>
    <x v="6"/>
  </r>
  <r>
    <x v="0"/>
    <x v="5"/>
    <x v="206"/>
    <n v="83"/>
    <n v="124"/>
    <x v="1"/>
  </r>
  <r>
    <x v="0"/>
    <x v="5"/>
    <x v="371"/>
    <n v="9"/>
    <n v="9"/>
    <x v="2"/>
  </r>
  <r>
    <x v="0"/>
    <x v="5"/>
    <x v="207"/>
    <n v="8"/>
    <n v="14"/>
    <x v="7"/>
  </r>
  <r>
    <x v="0"/>
    <x v="5"/>
    <x v="208"/>
    <n v="4"/>
    <n v="5"/>
    <x v="1"/>
  </r>
  <r>
    <x v="0"/>
    <x v="5"/>
    <x v="372"/>
    <n v="22"/>
    <n v="29"/>
    <x v="1"/>
  </r>
  <r>
    <x v="0"/>
    <x v="5"/>
    <x v="373"/>
    <n v="24"/>
    <n v="49"/>
    <x v="1"/>
  </r>
  <r>
    <x v="0"/>
    <x v="5"/>
    <x v="374"/>
    <n v="12"/>
    <n v="21"/>
    <x v="1"/>
  </r>
  <r>
    <x v="0"/>
    <x v="5"/>
    <x v="209"/>
    <n v="5"/>
    <n v="12"/>
    <x v="1"/>
  </r>
  <r>
    <x v="0"/>
    <x v="5"/>
    <x v="375"/>
    <n v="19"/>
    <n v="31"/>
    <x v="12"/>
  </r>
  <r>
    <x v="0"/>
    <x v="5"/>
    <x v="210"/>
    <n v="3"/>
    <n v="3"/>
    <x v="8"/>
  </r>
  <r>
    <x v="0"/>
    <x v="5"/>
    <x v="211"/>
    <n v="29"/>
    <n v="44"/>
    <x v="1"/>
  </r>
  <r>
    <x v="0"/>
    <x v="5"/>
    <x v="376"/>
    <n v="8"/>
    <n v="10"/>
    <x v="0"/>
  </r>
  <r>
    <x v="0"/>
    <x v="5"/>
    <x v="213"/>
    <n v="4"/>
    <n v="4"/>
    <x v="11"/>
  </r>
  <r>
    <x v="0"/>
    <x v="5"/>
    <x v="377"/>
    <n v="23"/>
    <n v="30"/>
    <x v="2"/>
  </r>
  <r>
    <x v="0"/>
    <x v="5"/>
    <x v="214"/>
    <n v="12"/>
    <n v="19"/>
    <x v="2"/>
  </r>
  <r>
    <x v="0"/>
    <x v="5"/>
    <x v="215"/>
    <n v="13"/>
    <n v="18"/>
    <x v="1"/>
  </r>
  <r>
    <x v="0"/>
    <x v="5"/>
    <x v="378"/>
    <n v="16"/>
    <n v="26"/>
    <x v="7"/>
  </r>
  <r>
    <x v="0"/>
    <x v="5"/>
    <x v="216"/>
    <n v="4"/>
    <n v="6"/>
    <x v="14"/>
  </r>
  <r>
    <x v="0"/>
    <x v="5"/>
    <x v="217"/>
    <n v="17"/>
    <n v="22"/>
    <x v="12"/>
  </r>
  <r>
    <x v="0"/>
    <x v="5"/>
    <x v="218"/>
    <n v="16"/>
    <n v="29"/>
    <x v="0"/>
  </r>
  <r>
    <x v="0"/>
    <x v="5"/>
    <x v="379"/>
    <n v="14"/>
    <n v="21"/>
    <x v="1"/>
  </r>
  <r>
    <x v="0"/>
    <x v="5"/>
    <x v="380"/>
    <n v="15"/>
    <n v="20"/>
    <x v="1"/>
  </r>
  <r>
    <x v="0"/>
    <x v="5"/>
    <x v="219"/>
    <n v="12"/>
    <n v="18"/>
    <x v="0"/>
  </r>
  <r>
    <x v="0"/>
    <x v="5"/>
    <x v="381"/>
    <n v="7"/>
    <n v="9"/>
    <x v="0"/>
  </r>
  <r>
    <x v="0"/>
    <x v="5"/>
    <x v="382"/>
    <n v="10"/>
    <n v="15"/>
    <x v="0"/>
  </r>
  <r>
    <x v="0"/>
    <x v="5"/>
    <x v="383"/>
    <n v="9"/>
    <n v="13"/>
    <x v="2"/>
  </r>
  <r>
    <x v="0"/>
    <x v="5"/>
    <x v="220"/>
    <n v="17"/>
    <n v="31"/>
    <x v="1"/>
  </r>
  <r>
    <x v="0"/>
    <x v="5"/>
    <x v="221"/>
    <n v="5"/>
    <n v="6"/>
    <x v="0"/>
  </r>
  <r>
    <x v="0"/>
    <x v="5"/>
    <x v="222"/>
    <n v="5"/>
    <n v="5"/>
    <x v="1"/>
  </r>
  <r>
    <x v="0"/>
    <x v="5"/>
    <x v="223"/>
    <n v="14"/>
    <n v="24"/>
    <x v="14"/>
  </r>
  <r>
    <x v="0"/>
    <x v="5"/>
    <x v="384"/>
    <n v="1"/>
    <n v="3"/>
    <x v="6"/>
  </r>
  <r>
    <x v="0"/>
    <x v="5"/>
    <x v="224"/>
    <n v="12"/>
    <n v="21"/>
    <x v="8"/>
  </r>
  <r>
    <x v="0"/>
    <x v="5"/>
    <x v="386"/>
    <n v="17"/>
    <n v="27"/>
    <x v="1"/>
  </r>
  <r>
    <x v="0"/>
    <x v="5"/>
    <x v="225"/>
    <n v="5"/>
    <n v="8"/>
    <x v="1"/>
  </r>
  <r>
    <x v="0"/>
    <x v="5"/>
    <x v="387"/>
    <n v="4"/>
    <n v="5"/>
    <x v="2"/>
  </r>
  <r>
    <x v="0"/>
    <x v="5"/>
    <x v="388"/>
    <n v="24"/>
    <n v="29"/>
    <x v="2"/>
  </r>
  <r>
    <x v="0"/>
    <x v="5"/>
    <x v="389"/>
    <n v="23"/>
    <n v="32"/>
    <x v="2"/>
  </r>
  <r>
    <x v="0"/>
    <x v="5"/>
    <x v="390"/>
    <n v="4"/>
    <n v="4"/>
    <x v="0"/>
  </r>
  <r>
    <x v="0"/>
    <x v="5"/>
    <x v="226"/>
    <n v="18"/>
    <n v="24"/>
    <x v="1"/>
  </r>
  <r>
    <x v="0"/>
    <x v="5"/>
    <x v="391"/>
    <n v="11"/>
    <n v="16"/>
    <x v="1"/>
  </r>
  <r>
    <x v="0"/>
    <x v="5"/>
    <x v="392"/>
    <n v="13"/>
    <n v="26"/>
    <x v="9"/>
  </r>
  <r>
    <x v="0"/>
    <x v="5"/>
    <x v="393"/>
    <n v="1"/>
    <n v="1"/>
    <x v="2"/>
  </r>
  <r>
    <x v="0"/>
    <x v="5"/>
    <x v="227"/>
    <n v="4"/>
    <n v="4"/>
    <x v="1"/>
  </r>
  <r>
    <x v="0"/>
    <x v="6"/>
    <x v="229"/>
    <n v="2"/>
    <n v="4"/>
    <x v="1"/>
  </r>
  <r>
    <x v="0"/>
    <x v="6"/>
    <x v="0"/>
    <n v="1"/>
    <n v="4"/>
    <x v="0"/>
  </r>
  <r>
    <x v="0"/>
    <x v="6"/>
    <x v="4"/>
    <n v="2"/>
    <n v="2"/>
    <x v="4"/>
  </r>
  <r>
    <x v="0"/>
    <x v="6"/>
    <x v="235"/>
    <n v="1"/>
    <n v="1"/>
    <x v="0"/>
  </r>
  <r>
    <x v="0"/>
    <x v="6"/>
    <x v="6"/>
    <n v="1"/>
    <n v="1"/>
    <x v="5"/>
  </r>
  <r>
    <x v="0"/>
    <x v="6"/>
    <x v="240"/>
    <n v="1"/>
    <n v="1"/>
    <x v="11"/>
  </r>
  <r>
    <x v="0"/>
    <x v="6"/>
    <x v="241"/>
    <n v="1"/>
    <n v="2"/>
    <x v="0"/>
  </r>
  <r>
    <x v="0"/>
    <x v="6"/>
    <x v="8"/>
    <n v="3"/>
    <n v="3"/>
    <x v="1"/>
  </r>
  <r>
    <x v="0"/>
    <x v="6"/>
    <x v="242"/>
    <n v="2"/>
    <n v="4"/>
    <x v="0"/>
  </r>
  <r>
    <x v="0"/>
    <x v="6"/>
    <x v="243"/>
    <n v="6"/>
    <n v="10"/>
    <x v="0"/>
  </r>
  <r>
    <x v="0"/>
    <x v="6"/>
    <x v="10"/>
    <n v="2"/>
    <n v="2"/>
    <x v="1"/>
  </r>
  <r>
    <x v="0"/>
    <x v="6"/>
    <x v="244"/>
    <n v="2"/>
    <n v="2"/>
    <x v="2"/>
  </r>
  <r>
    <x v="0"/>
    <x v="6"/>
    <x v="11"/>
    <n v="1"/>
    <n v="1"/>
    <x v="6"/>
  </r>
  <r>
    <x v="0"/>
    <x v="6"/>
    <x v="12"/>
    <n v="2"/>
    <n v="2"/>
    <x v="5"/>
  </r>
  <r>
    <x v="0"/>
    <x v="6"/>
    <x v="13"/>
    <n v="7"/>
    <n v="11"/>
    <x v="1"/>
  </r>
  <r>
    <x v="0"/>
    <x v="6"/>
    <x v="14"/>
    <n v="9"/>
    <n v="11"/>
    <x v="1"/>
  </r>
  <r>
    <x v="0"/>
    <x v="6"/>
    <x v="15"/>
    <n v="2"/>
    <n v="3"/>
    <x v="7"/>
  </r>
  <r>
    <x v="0"/>
    <x v="6"/>
    <x v="16"/>
    <n v="1"/>
    <n v="1"/>
    <x v="0"/>
  </r>
  <r>
    <x v="0"/>
    <x v="6"/>
    <x v="17"/>
    <n v="2"/>
    <n v="5"/>
    <x v="8"/>
  </r>
  <r>
    <x v="0"/>
    <x v="6"/>
    <x v="19"/>
    <n v="1"/>
    <n v="1"/>
    <x v="9"/>
  </r>
  <r>
    <x v="0"/>
    <x v="6"/>
    <x v="247"/>
    <n v="2"/>
    <n v="2"/>
    <x v="1"/>
  </r>
  <r>
    <x v="0"/>
    <x v="6"/>
    <x v="21"/>
    <n v="4"/>
    <n v="9"/>
    <x v="2"/>
  </r>
  <r>
    <x v="0"/>
    <x v="6"/>
    <x v="24"/>
    <n v="3"/>
    <n v="4"/>
    <x v="10"/>
  </r>
  <r>
    <x v="0"/>
    <x v="6"/>
    <x v="25"/>
    <n v="1"/>
    <n v="1"/>
    <x v="1"/>
  </r>
  <r>
    <x v="0"/>
    <x v="6"/>
    <x v="26"/>
    <n v="1"/>
    <n v="2"/>
    <x v="1"/>
  </r>
  <r>
    <x v="0"/>
    <x v="6"/>
    <x v="27"/>
    <n v="4"/>
    <n v="6"/>
    <x v="1"/>
  </r>
  <r>
    <x v="0"/>
    <x v="6"/>
    <x v="28"/>
    <n v="6"/>
    <n v="15"/>
    <x v="1"/>
  </r>
  <r>
    <x v="0"/>
    <x v="6"/>
    <x v="250"/>
    <n v="1"/>
    <n v="1"/>
    <x v="1"/>
  </r>
  <r>
    <x v="0"/>
    <x v="6"/>
    <x v="29"/>
    <n v="4"/>
    <n v="6"/>
    <x v="8"/>
  </r>
  <r>
    <x v="0"/>
    <x v="6"/>
    <x v="32"/>
    <n v="16"/>
    <n v="26"/>
    <x v="1"/>
  </r>
  <r>
    <x v="0"/>
    <x v="6"/>
    <x v="33"/>
    <n v="5"/>
    <n v="7"/>
    <x v="1"/>
  </r>
  <r>
    <x v="0"/>
    <x v="6"/>
    <x v="34"/>
    <n v="1"/>
    <n v="1"/>
    <x v="6"/>
  </r>
  <r>
    <x v="0"/>
    <x v="6"/>
    <x v="35"/>
    <n v="2"/>
    <n v="4"/>
    <x v="8"/>
  </r>
  <r>
    <x v="0"/>
    <x v="6"/>
    <x v="253"/>
    <n v="1"/>
    <n v="1"/>
    <x v="0"/>
  </r>
  <r>
    <x v="0"/>
    <x v="6"/>
    <x v="36"/>
    <n v="1"/>
    <n v="1"/>
    <x v="0"/>
  </r>
  <r>
    <x v="0"/>
    <x v="6"/>
    <x v="254"/>
    <n v="1"/>
    <n v="5"/>
    <x v="1"/>
  </r>
  <r>
    <x v="0"/>
    <x v="6"/>
    <x v="37"/>
    <n v="2"/>
    <n v="2"/>
    <x v="0"/>
  </r>
  <r>
    <x v="0"/>
    <x v="6"/>
    <x v="38"/>
    <n v="3"/>
    <n v="5"/>
    <x v="0"/>
  </r>
  <r>
    <x v="0"/>
    <x v="6"/>
    <x v="40"/>
    <n v="1"/>
    <n v="1"/>
    <x v="2"/>
  </r>
  <r>
    <x v="0"/>
    <x v="6"/>
    <x v="256"/>
    <n v="1"/>
    <n v="2"/>
    <x v="0"/>
  </r>
  <r>
    <x v="0"/>
    <x v="6"/>
    <x v="44"/>
    <n v="2"/>
    <n v="2"/>
    <x v="1"/>
  </r>
  <r>
    <x v="0"/>
    <x v="6"/>
    <x v="46"/>
    <n v="2"/>
    <n v="2"/>
    <x v="2"/>
  </r>
  <r>
    <x v="0"/>
    <x v="6"/>
    <x v="260"/>
    <n v="1"/>
    <n v="1"/>
    <x v="2"/>
  </r>
  <r>
    <x v="0"/>
    <x v="6"/>
    <x v="51"/>
    <n v="1"/>
    <n v="1"/>
    <x v="2"/>
  </r>
  <r>
    <x v="0"/>
    <x v="6"/>
    <x v="55"/>
    <n v="14"/>
    <n v="20"/>
    <x v="8"/>
  </r>
  <r>
    <x v="0"/>
    <x v="6"/>
    <x v="56"/>
    <n v="2"/>
    <n v="3"/>
    <x v="0"/>
  </r>
  <r>
    <x v="0"/>
    <x v="6"/>
    <x v="261"/>
    <n v="3"/>
    <n v="5"/>
    <x v="1"/>
  </r>
  <r>
    <x v="0"/>
    <x v="6"/>
    <x v="58"/>
    <n v="1"/>
    <n v="3"/>
    <x v="5"/>
  </r>
  <r>
    <x v="0"/>
    <x v="6"/>
    <x v="262"/>
    <n v="5"/>
    <n v="9"/>
    <x v="11"/>
  </r>
  <r>
    <x v="0"/>
    <x v="6"/>
    <x v="60"/>
    <n v="8"/>
    <n v="9"/>
    <x v="0"/>
  </r>
  <r>
    <x v="0"/>
    <x v="6"/>
    <x v="61"/>
    <n v="6"/>
    <n v="9"/>
    <x v="0"/>
  </r>
  <r>
    <x v="0"/>
    <x v="6"/>
    <x v="263"/>
    <n v="1"/>
    <n v="1"/>
    <x v="0"/>
  </r>
  <r>
    <x v="0"/>
    <x v="6"/>
    <x v="62"/>
    <n v="1"/>
    <n v="2"/>
    <x v="9"/>
  </r>
  <r>
    <x v="0"/>
    <x v="6"/>
    <x v="63"/>
    <n v="4"/>
    <n v="5"/>
    <x v="0"/>
  </r>
  <r>
    <x v="0"/>
    <x v="6"/>
    <x v="64"/>
    <n v="2"/>
    <n v="2"/>
    <x v="10"/>
  </r>
  <r>
    <x v="0"/>
    <x v="6"/>
    <x v="66"/>
    <n v="28"/>
    <n v="37"/>
    <x v="0"/>
  </r>
  <r>
    <x v="0"/>
    <x v="6"/>
    <x v="67"/>
    <n v="5"/>
    <n v="7"/>
    <x v="1"/>
  </r>
  <r>
    <x v="0"/>
    <x v="6"/>
    <x v="71"/>
    <n v="1"/>
    <n v="3"/>
    <x v="4"/>
  </r>
  <r>
    <x v="0"/>
    <x v="6"/>
    <x v="75"/>
    <n v="6"/>
    <n v="6"/>
    <x v="0"/>
  </r>
  <r>
    <x v="0"/>
    <x v="6"/>
    <x v="268"/>
    <n v="2"/>
    <n v="2"/>
    <x v="9"/>
  </r>
  <r>
    <x v="0"/>
    <x v="6"/>
    <x v="76"/>
    <n v="1"/>
    <n v="2"/>
    <x v="10"/>
  </r>
  <r>
    <x v="0"/>
    <x v="6"/>
    <x v="77"/>
    <n v="2"/>
    <n v="4"/>
    <x v="1"/>
  </r>
  <r>
    <x v="0"/>
    <x v="6"/>
    <x v="269"/>
    <n v="2"/>
    <n v="3"/>
    <x v="8"/>
  </r>
  <r>
    <x v="0"/>
    <x v="6"/>
    <x v="272"/>
    <n v="1"/>
    <n v="1"/>
    <x v="1"/>
  </r>
  <r>
    <x v="0"/>
    <x v="6"/>
    <x v="78"/>
    <n v="1"/>
    <n v="2"/>
    <x v="8"/>
  </r>
  <r>
    <x v="0"/>
    <x v="6"/>
    <x v="80"/>
    <n v="3"/>
    <n v="3"/>
    <x v="11"/>
  </r>
  <r>
    <x v="0"/>
    <x v="6"/>
    <x v="81"/>
    <n v="1"/>
    <n v="1"/>
    <x v="9"/>
  </r>
  <r>
    <x v="0"/>
    <x v="6"/>
    <x v="82"/>
    <n v="3"/>
    <n v="7"/>
    <x v="6"/>
  </r>
  <r>
    <x v="0"/>
    <x v="6"/>
    <x v="275"/>
    <n v="6"/>
    <n v="8"/>
    <x v="11"/>
  </r>
  <r>
    <x v="0"/>
    <x v="6"/>
    <x v="83"/>
    <n v="1"/>
    <n v="1"/>
    <x v="1"/>
  </r>
  <r>
    <x v="0"/>
    <x v="6"/>
    <x v="276"/>
    <n v="1"/>
    <n v="1"/>
    <x v="1"/>
  </r>
  <r>
    <x v="0"/>
    <x v="6"/>
    <x v="84"/>
    <n v="1"/>
    <n v="2"/>
    <x v="9"/>
  </r>
  <r>
    <x v="0"/>
    <x v="6"/>
    <x v="277"/>
    <n v="1"/>
    <n v="1"/>
    <x v="1"/>
  </r>
  <r>
    <x v="0"/>
    <x v="6"/>
    <x v="280"/>
    <n v="3"/>
    <n v="5"/>
    <x v="6"/>
  </r>
  <r>
    <x v="0"/>
    <x v="6"/>
    <x v="87"/>
    <n v="5"/>
    <n v="10"/>
    <x v="1"/>
  </r>
  <r>
    <x v="0"/>
    <x v="6"/>
    <x v="88"/>
    <n v="2"/>
    <n v="2"/>
    <x v="1"/>
  </r>
  <r>
    <x v="0"/>
    <x v="6"/>
    <x v="89"/>
    <n v="3"/>
    <n v="3"/>
    <x v="0"/>
  </r>
  <r>
    <x v="0"/>
    <x v="6"/>
    <x v="283"/>
    <n v="1"/>
    <n v="2"/>
    <x v="1"/>
  </r>
  <r>
    <x v="0"/>
    <x v="6"/>
    <x v="91"/>
    <n v="1"/>
    <n v="1"/>
    <x v="11"/>
  </r>
  <r>
    <x v="0"/>
    <x v="6"/>
    <x v="285"/>
    <n v="1"/>
    <n v="1"/>
    <x v="12"/>
  </r>
  <r>
    <x v="0"/>
    <x v="6"/>
    <x v="95"/>
    <n v="7"/>
    <n v="10"/>
    <x v="1"/>
  </r>
  <r>
    <x v="0"/>
    <x v="6"/>
    <x v="96"/>
    <n v="2"/>
    <n v="3"/>
    <x v="5"/>
  </r>
  <r>
    <x v="0"/>
    <x v="6"/>
    <x v="97"/>
    <n v="6"/>
    <n v="8"/>
    <x v="1"/>
  </r>
  <r>
    <x v="0"/>
    <x v="6"/>
    <x v="287"/>
    <n v="1"/>
    <n v="1"/>
    <x v="4"/>
  </r>
  <r>
    <x v="0"/>
    <x v="6"/>
    <x v="98"/>
    <n v="1"/>
    <n v="1"/>
    <x v="9"/>
  </r>
  <r>
    <x v="0"/>
    <x v="6"/>
    <x v="99"/>
    <n v="2"/>
    <n v="4"/>
    <x v="11"/>
  </r>
  <r>
    <x v="0"/>
    <x v="6"/>
    <x v="100"/>
    <n v="3"/>
    <n v="3"/>
    <x v="12"/>
  </r>
  <r>
    <x v="0"/>
    <x v="6"/>
    <x v="292"/>
    <n v="3"/>
    <n v="7"/>
    <x v="1"/>
  </r>
  <r>
    <x v="0"/>
    <x v="6"/>
    <x v="101"/>
    <n v="33"/>
    <n v="47"/>
    <x v="1"/>
  </r>
  <r>
    <x v="0"/>
    <x v="6"/>
    <x v="102"/>
    <n v="4"/>
    <n v="12"/>
    <x v="1"/>
  </r>
  <r>
    <x v="0"/>
    <x v="6"/>
    <x v="103"/>
    <n v="2"/>
    <n v="4"/>
    <x v="1"/>
  </r>
  <r>
    <x v="0"/>
    <x v="6"/>
    <x v="104"/>
    <n v="2"/>
    <n v="3"/>
    <x v="1"/>
  </r>
  <r>
    <x v="0"/>
    <x v="6"/>
    <x v="105"/>
    <n v="1"/>
    <n v="1"/>
    <x v="9"/>
  </r>
  <r>
    <x v="0"/>
    <x v="6"/>
    <x v="106"/>
    <n v="5"/>
    <n v="5"/>
    <x v="10"/>
  </r>
  <r>
    <x v="0"/>
    <x v="6"/>
    <x v="294"/>
    <n v="2"/>
    <n v="2"/>
    <x v="0"/>
  </r>
  <r>
    <x v="0"/>
    <x v="6"/>
    <x v="107"/>
    <n v="3"/>
    <n v="6"/>
    <x v="2"/>
  </r>
  <r>
    <x v="0"/>
    <x v="6"/>
    <x v="295"/>
    <n v="1"/>
    <n v="1"/>
    <x v="0"/>
  </r>
  <r>
    <x v="0"/>
    <x v="6"/>
    <x v="108"/>
    <n v="2"/>
    <n v="3"/>
    <x v="7"/>
  </r>
  <r>
    <x v="0"/>
    <x v="6"/>
    <x v="110"/>
    <n v="1"/>
    <n v="1"/>
    <x v="7"/>
  </r>
  <r>
    <x v="0"/>
    <x v="6"/>
    <x v="297"/>
    <n v="3"/>
    <n v="3"/>
    <x v="1"/>
  </r>
  <r>
    <x v="0"/>
    <x v="6"/>
    <x v="111"/>
    <n v="2"/>
    <n v="3"/>
    <x v="1"/>
  </r>
  <r>
    <x v="0"/>
    <x v="6"/>
    <x v="112"/>
    <n v="4"/>
    <n v="9"/>
    <x v="1"/>
  </r>
  <r>
    <x v="0"/>
    <x v="6"/>
    <x v="113"/>
    <n v="3"/>
    <n v="5"/>
    <x v="1"/>
  </r>
  <r>
    <x v="0"/>
    <x v="6"/>
    <x v="114"/>
    <n v="3"/>
    <n v="6"/>
    <x v="2"/>
  </r>
  <r>
    <x v="0"/>
    <x v="6"/>
    <x v="115"/>
    <n v="4"/>
    <n v="10"/>
    <x v="2"/>
  </r>
  <r>
    <x v="0"/>
    <x v="6"/>
    <x v="116"/>
    <n v="2"/>
    <n v="2"/>
    <x v="13"/>
  </r>
  <r>
    <x v="0"/>
    <x v="6"/>
    <x v="117"/>
    <n v="1"/>
    <n v="1"/>
    <x v="0"/>
  </r>
  <r>
    <x v="0"/>
    <x v="6"/>
    <x v="118"/>
    <n v="1"/>
    <n v="1"/>
    <x v="4"/>
  </r>
  <r>
    <x v="0"/>
    <x v="6"/>
    <x v="299"/>
    <n v="5"/>
    <n v="7"/>
    <x v="0"/>
  </r>
  <r>
    <x v="0"/>
    <x v="6"/>
    <x v="122"/>
    <n v="2"/>
    <n v="2"/>
    <x v="11"/>
  </r>
  <r>
    <x v="0"/>
    <x v="6"/>
    <x v="123"/>
    <n v="3"/>
    <n v="8"/>
    <x v="1"/>
  </r>
  <r>
    <x v="0"/>
    <x v="6"/>
    <x v="124"/>
    <n v="1"/>
    <n v="2"/>
    <x v="9"/>
  </r>
  <r>
    <x v="0"/>
    <x v="6"/>
    <x v="125"/>
    <n v="5"/>
    <n v="5"/>
    <x v="1"/>
  </r>
  <r>
    <x v="0"/>
    <x v="6"/>
    <x v="126"/>
    <n v="1"/>
    <n v="1"/>
    <x v="1"/>
  </r>
  <r>
    <x v="0"/>
    <x v="6"/>
    <x v="128"/>
    <n v="20"/>
    <n v="30"/>
    <x v="1"/>
  </r>
  <r>
    <x v="0"/>
    <x v="6"/>
    <x v="132"/>
    <n v="19"/>
    <n v="35"/>
    <x v="1"/>
  </r>
  <r>
    <x v="0"/>
    <x v="6"/>
    <x v="133"/>
    <n v="4"/>
    <n v="5"/>
    <x v="1"/>
  </r>
  <r>
    <x v="0"/>
    <x v="6"/>
    <x v="301"/>
    <n v="2"/>
    <n v="2"/>
    <x v="14"/>
  </r>
  <r>
    <x v="0"/>
    <x v="6"/>
    <x v="134"/>
    <n v="2"/>
    <n v="5"/>
    <x v="4"/>
  </r>
  <r>
    <x v="0"/>
    <x v="6"/>
    <x v="135"/>
    <n v="7"/>
    <n v="14"/>
    <x v="12"/>
  </r>
  <r>
    <x v="0"/>
    <x v="6"/>
    <x v="304"/>
    <n v="1"/>
    <n v="3"/>
    <x v="1"/>
  </r>
  <r>
    <x v="0"/>
    <x v="6"/>
    <x v="137"/>
    <n v="1"/>
    <n v="2"/>
    <x v="14"/>
  </r>
  <r>
    <x v="0"/>
    <x v="6"/>
    <x v="306"/>
    <n v="1"/>
    <n v="1"/>
    <x v="4"/>
  </r>
  <r>
    <x v="0"/>
    <x v="6"/>
    <x v="308"/>
    <n v="2"/>
    <n v="3"/>
    <x v="2"/>
  </r>
  <r>
    <x v="0"/>
    <x v="6"/>
    <x v="143"/>
    <n v="2"/>
    <n v="3"/>
    <x v="2"/>
  </r>
  <r>
    <x v="0"/>
    <x v="6"/>
    <x v="310"/>
    <n v="1"/>
    <n v="1"/>
    <x v="0"/>
  </r>
  <r>
    <x v="0"/>
    <x v="6"/>
    <x v="312"/>
    <n v="1"/>
    <n v="1"/>
    <x v="2"/>
  </r>
  <r>
    <x v="0"/>
    <x v="6"/>
    <x v="144"/>
    <n v="2"/>
    <n v="3"/>
    <x v="1"/>
  </r>
  <r>
    <x v="0"/>
    <x v="6"/>
    <x v="146"/>
    <n v="3"/>
    <n v="3"/>
    <x v="1"/>
  </r>
  <r>
    <x v="0"/>
    <x v="6"/>
    <x v="314"/>
    <n v="1"/>
    <n v="2"/>
    <x v="5"/>
  </r>
  <r>
    <x v="0"/>
    <x v="6"/>
    <x v="147"/>
    <n v="1"/>
    <n v="3"/>
    <x v="1"/>
  </r>
  <r>
    <x v="0"/>
    <x v="6"/>
    <x v="315"/>
    <n v="1"/>
    <n v="1"/>
    <x v="1"/>
  </r>
  <r>
    <x v="0"/>
    <x v="6"/>
    <x v="148"/>
    <n v="1"/>
    <n v="1"/>
    <x v="4"/>
  </r>
  <r>
    <x v="0"/>
    <x v="6"/>
    <x v="150"/>
    <n v="4"/>
    <n v="4"/>
    <x v="1"/>
  </r>
  <r>
    <x v="0"/>
    <x v="6"/>
    <x v="151"/>
    <n v="1"/>
    <n v="1"/>
    <x v="0"/>
  </r>
  <r>
    <x v="0"/>
    <x v="6"/>
    <x v="316"/>
    <n v="1"/>
    <n v="1"/>
    <x v="4"/>
  </r>
  <r>
    <x v="0"/>
    <x v="6"/>
    <x v="317"/>
    <n v="1"/>
    <n v="2"/>
    <x v="6"/>
  </r>
  <r>
    <x v="0"/>
    <x v="6"/>
    <x v="154"/>
    <n v="3"/>
    <n v="5"/>
    <x v="4"/>
  </r>
  <r>
    <x v="0"/>
    <x v="6"/>
    <x v="156"/>
    <n v="4"/>
    <n v="4"/>
    <x v="1"/>
  </r>
  <r>
    <x v="0"/>
    <x v="6"/>
    <x v="322"/>
    <n v="2"/>
    <n v="6"/>
    <x v="9"/>
  </r>
  <r>
    <x v="0"/>
    <x v="6"/>
    <x v="158"/>
    <n v="1"/>
    <n v="2"/>
    <x v="10"/>
  </r>
  <r>
    <x v="0"/>
    <x v="6"/>
    <x v="161"/>
    <n v="2"/>
    <n v="3"/>
    <x v="1"/>
  </r>
  <r>
    <x v="0"/>
    <x v="6"/>
    <x v="165"/>
    <n v="1"/>
    <n v="1"/>
    <x v="2"/>
  </r>
  <r>
    <x v="0"/>
    <x v="6"/>
    <x v="166"/>
    <n v="1"/>
    <n v="2"/>
    <x v="8"/>
  </r>
  <r>
    <x v="0"/>
    <x v="6"/>
    <x v="325"/>
    <n v="1"/>
    <n v="1"/>
    <x v="7"/>
  </r>
  <r>
    <x v="0"/>
    <x v="6"/>
    <x v="395"/>
    <n v="2"/>
    <n v="2"/>
    <x v="2"/>
  </r>
  <r>
    <x v="0"/>
    <x v="6"/>
    <x v="169"/>
    <n v="3"/>
    <n v="5"/>
    <x v="1"/>
  </r>
  <r>
    <x v="0"/>
    <x v="6"/>
    <x v="171"/>
    <n v="1"/>
    <n v="1"/>
    <x v="8"/>
  </r>
  <r>
    <x v="0"/>
    <x v="6"/>
    <x v="329"/>
    <n v="4"/>
    <n v="4"/>
    <x v="10"/>
  </r>
  <r>
    <x v="0"/>
    <x v="6"/>
    <x v="330"/>
    <n v="1"/>
    <n v="1"/>
    <x v="7"/>
  </r>
  <r>
    <x v="0"/>
    <x v="6"/>
    <x v="331"/>
    <n v="2"/>
    <n v="2"/>
    <x v="6"/>
  </r>
  <r>
    <x v="0"/>
    <x v="6"/>
    <x v="333"/>
    <n v="1"/>
    <n v="1"/>
    <x v="11"/>
  </r>
  <r>
    <x v="0"/>
    <x v="6"/>
    <x v="173"/>
    <n v="1"/>
    <n v="1"/>
    <x v="12"/>
  </r>
  <r>
    <x v="0"/>
    <x v="6"/>
    <x v="175"/>
    <n v="2"/>
    <n v="4"/>
    <x v="4"/>
  </r>
  <r>
    <x v="0"/>
    <x v="6"/>
    <x v="336"/>
    <n v="2"/>
    <n v="2"/>
    <x v="3"/>
  </r>
  <r>
    <x v="0"/>
    <x v="6"/>
    <x v="177"/>
    <n v="2"/>
    <n v="2"/>
    <x v="12"/>
  </r>
  <r>
    <x v="0"/>
    <x v="6"/>
    <x v="178"/>
    <n v="1"/>
    <n v="1"/>
    <x v="9"/>
  </r>
  <r>
    <x v="0"/>
    <x v="6"/>
    <x v="339"/>
    <n v="2"/>
    <n v="2"/>
    <x v="1"/>
  </r>
  <r>
    <x v="0"/>
    <x v="6"/>
    <x v="180"/>
    <n v="1"/>
    <n v="1"/>
    <x v="7"/>
  </r>
  <r>
    <x v="0"/>
    <x v="6"/>
    <x v="340"/>
    <n v="2"/>
    <n v="3"/>
    <x v="7"/>
  </r>
  <r>
    <x v="0"/>
    <x v="6"/>
    <x v="184"/>
    <n v="2"/>
    <n v="6"/>
    <x v="8"/>
  </r>
  <r>
    <x v="0"/>
    <x v="6"/>
    <x v="343"/>
    <n v="1"/>
    <n v="1"/>
    <x v="2"/>
  </r>
  <r>
    <x v="0"/>
    <x v="6"/>
    <x v="346"/>
    <n v="1"/>
    <n v="1"/>
    <x v="4"/>
  </r>
  <r>
    <x v="0"/>
    <x v="6"/>
    <x v="186"/>
    <n v="1"/>
    <n v="1"/>
    <x v="8"/>
  </r>
  <r>
    <x v="0"/>
    <x v="6"/>
    <x v="347"/>
    <n v="2"/>
    <n v="2"/>
    <x v="5"/>
  </r>
  <r>
    <x v="0"/>
    <x v="6"/>
    <x v="348"/>
    <n v="1"/>
    <n v="1"/>
    <x v="3"/>
  </r>
  <r>
    <x v="0"/>
    <x v="6"/>
    <x v="350"/>
    <n v="1"/>
    <n v="1"/>
    <x v="9"/>
  </r>
  <r>
    <x v="0"/>
    <x v="6"/>
    <x v="351"/>
    <n v="1"/>
    <n v="1"/>
    <x v="2"/>
  </r>
  <r>
    <x v="0"/>
    <x v="6"/>
    <x v="355"/>
    <n v="1"/>
    <n v="1"/>
    <x v="8"/>
  </r>
  <r>
    <x v="0"/>
    <x v="6"/>
    <x v="357"/>
    <n v="2"/>
    <n v="2"/>
    <x v="3"/>
  </r>
  <r>
    <x v="0"/>
    <x v="6"/>
    <x v="191"/>
    <n v="1"/>
    <n v="2"/>
    <x v="3"/>
  </r>
  <r>
    <x v="0"/>
    <x v="6"/>
    <x v="193"/>
    <n v="1"/>
    <n v="2"/>
    <x v="3"/>
  </r>
  <r>
    <x v="0"/>
    <x v="6"/>
    <x v="195"/>
    <n v="1"/>
    <n v="1"/>
    <x v="0"/>
  </r>
  <r>
    <x v="0"/>
    <x v="6"/>
    <x v="196"/>
    <n v="1"/>
    <n v="1"/>
    <x v="1"/>
  </r>
  <r>
    <x v="0"/>
    <x v="6"/>
    <x v="361"/>
    <n v="4"/>
    <n v="14"/>
    <x v="12"/>
  </r>
  <r>
    <x v="0"/>
    <x v="6"/>
    <x v="362"/>
    <n v="4"/>
    <n v="4"/>
    <x v="2"/>
  </r>
  <r>
    <x v="0"/>
    <x v="6"/>
    <x v="366"/>
    <n v="1"/>
    <n v="1"/>
    <x v="4"/>
  </r>
  <r>
    <x v="0"/>
    <x v="6"/>
    <x v="368"/>
    <n v="2"/>
    <n v="2"/>
    <x v="0"/>
  </r>
  <r>
    <x v="0"/>
    <x v="6"/>
    <x v="200"/>
    <n v="2"/>
    <n v="6"/>
    <x v="12"/>
  </r>
  <r>
    <x v="0"/>
    <x v="6"/>
    <x v="201"/>
    <n v="1"/>
    <n v="1"/>
    <x v="10"/>
  </r>
  <r>
    <x v="0"/>
    <x v="6"/>
    <x v="202"/>
    <n v="6"/>
    <n v="9"/>
    <x v="9"/>
  </r>
  <r>
    <x v="0"/>
    <x v="6"/>
    <x v="204"/>
    <n v="2"/>
    <n v="2"/>
    <x v="1"/>
  </r>
  <r>
    <x v="0"/>
    <x v="6"/>
    <x v="206"/>
    <n v="17"/>
    <n v="27"/>
    <x v="1"/>
  </r>
  <r>
    <x v="0"/>
    <x v="6"/>
    <x v="372"/>
    <n v="1"/>
    <n v="1"/>
    <x v="1"/>
  </r>
  <r>
    <x v="0"/>
    <x v="6"/>
    <x v="373"/>
    <n v="2"/>
    <n v="4"/>
    <x v="1"/>
  </r>
  <r>
    <x v="0"/>
    <x v="6"/>
    <x v="374"/>
    <n v="3"/>
    <n v="5"/>
    <x v="1"/>
  </r>
  <r>
    <x v="0"/>
    <x v="6"/>
    <x v="375"/>
    <n v="1"/>
    <n v="2"/>
    <x v="12"/>
  </r>
  <r>
    <x v="0"/>
    <x v="6"/>
    <x v="211"/>
    <n v="1"/>
    <n v="1"/>
    <x v="1"/>
  </r>
  <r>
    <x v="0"/>
    <x v="6"/>
    <x v="376"/>
    <n v="2"/>
    <n v="4"/>
    <x v="0"/>
  </r>
  <r>
    <x v="0"/>
    <x v="6"/>
    <x v="377"/>
    <n v="1"/>
    <n v="1"/>
    <x v="2"/>
  </r>
  <r>
    <x v="0"/>
    <x v="6"/>
    <x v="215"/>
    <n v="1"/>
    <n v="3"/>
    <x v="1"/>
  </r>
  <r>
    <x v="0"/>
    <x v="6"/>
    <x v="378"/>
    <n v="1"/>
    <n v="4"/>
    <x v="7"/>
  </r>
  <r>
    <x v="0"/>
    <x v="6"/>
    <x v="216"/>
    <n v="2"/>
    <n v="5"/>
    <x v="14"/>
  </r>
  <r>
    <x v="0"/>
    <x v="6"/>
    <x v="218"/>
    <n v="3"/>
    <n v="3"/>
    <x v="0"/>
  </r>
  <r>
    <x v="0"/>
    <x v="6"/>
    <x v="379"/>
    <n v="1"/>
    <n v="3"/>
    <x v="1"/>
  </r>
  <r>
    <x v="0"/>
    <x v="6"/>
    <x v="219"/>
    <n v="1"/>
    <n v="2"/>
    <x v="0"/>
  </r>
  <r>
    <x v="0"/>
    <x v="6"/>
    <x v="381"/>
    <n v="2"/>
    <n v="2"/>
    <x v="0"/>
  </r>
  <r>
    <x v="0"/>
    <x v="6"/>
    <x v="220"/>
    <n v="1"/>
    <n v="1"/>
    <x v="1"/>
  </r>
  <r>
    <x v="0"/>
    <x v="6"/>
    <x v="223"/>
    <n v="1"/>
    <n v="2"/>
    <x v="14"/>
  </r>
  <r>
    <x v="0"/>
    <x v="6"/>
    <x v="224"/>
    <n v="1"/>
    <n v="1"/>
    <x v="8"/>
  </r>
  <r>
    <x v="0"/>
    <x v="6"/>
    <x v="386"/>
    <n v="1"/>
    <n v="1"/>
    <x v="1"/>
  </r>
  <r>
    <x v="0"/>
    <x v="6"/>
    <x v="225"/>
    <n v="1"/>
    <n v="1"/>
    <x v="1"/>
  </r>
  <r>
    <x v="0"/>
    <x v="6"/>
    <x v="388"/>
    <n v="1"/>
    <n v="1"/>
    <x v="2"/>
  </r>
  <r>
    <x v="0"/>
    <x v="6"/>
    <x v="226"/>
    <n v="1"/>
    <n v="1"/>
    <x v="1"/>
  </r>
  <r>
    <x v="0"/>
    <x v="6"/>
    <x v="391"/>
    <n v="1"/>
    <n v="1"/>
    <x v="1"/>
  </r>
  <r>
    <x v="0"/>
    <x v="7"/>
    <x v="236"/>
    <n v="1"/>
    <n v="2"/>
    <x v="2"/>
  </r>
  <r>
    <x v="0"/>
    <x v="7"/>
    <x v="15"/>
    <n v="1"/>
    <n v="2"/>
    <x v="7"/>
  </r>
  <r>
    <x v="0"/>
    <x v="7"/>
    <x v="16"/>
    <n v="1"/>
    <n v="4"/>
    <x v="0"/>
  </r>
  <r>
    <x v="0"/>
    <x v="7"/>
    <x v="17"/>
    <n v="1"/>
    <n v="2"/>
    <x v="8"/>
  </r>
  <r>
    <x v="0"/>
    <x v="7"/>
    <x v="250"/>
    <n v="2"/>
    <n v="4"/>
    <x v="1"/>
  </r>
  <r>
    <x v="0"/>
    <x v="7"/>
    <x v="32"/>
    <n v="1"/>
    <n v="1"/>
    <x v="1"/>
  </r>
  <r>
    <x v="0"/>
    <x v="7"/>
    <x v="46"/>
    <n v="1"/>
    <n v="1"/>
    <x v="2"/>
  </r>
  <r>
    <x v="0"/>
    <x v="7"/>
    <x v="60"/>
    <n v="1"/>
    <n v="1"/>
    <x v="0"/>
  </r>
  <r>
    <x v="0"/>
    <x v="7"/>
    <x v="66"/>
    <n v="1"/>
    <n v="1"/>
    <x v="0"/>
  </r>
  <r>
    <x v="0"/>
    <x v="7"/>
    <x v="82"/>
    <n v="1"/>
    <n v="5"/>
    <x v="6"/>
  </r>
  <r>
    <x v="0"/>
    <x v="7"/>
    <x v="97"/>
    <n v="1"/>
    <n v="2"/>
    <x v="1"/>
  </r>
  <r>
    <x v="0"/>
    <x v="7"/>
    <x v="101"/>
    <n v="1"/>
    <n v="2"/>
    <x v="1"/>
  </r>
  <r>
    <x v="0"/>
    <x v="7"/>
    <x v="106"/>
    <n v="2"/>
    <n v="4"/>
    <x v="10"/>
  </r>
  <r>
    <x v="0"/>
    <x v="7"/>
    <x v="299"/>
    <n v="1"/>
    <n v="1"/>
    <x v="0"/>
  </r>
  <r>
    <x v="0"/>
    <x v="7"/>
    <x v="125"/>
    <n v="1"/>
    <n v="3"/>
    <x v="1"/>
  </r>
  <r>
    <x v="0"/>
    <x v="7"/>
    <x v="132"/>
    <n v="1"/>
    <n v="1"/>
    <x v="1"/>
  </r>
  <r>
    <x v="0"/>
    <x v="7"/>
    <x v="360"/>
    <n v="1"/>
    <n v="3"/>
    <x v="7"/>
  </r>
  <r>
    <x v="0"/>
    <x v="7"/>
    <x v="361"/>
    <n v="1"/>
    <n v="2"/>
    <x v="12"/>
  </r>
  <r>
    <x v="0"/>
    <x v="7"/>
    <x v="374"/>
    <n v="1"/>
    <n v="2"/>
    <x v="1"/>
  </r>
  <r>
    <x v="0"/>
    <x v="7"/>
    <x v="381"/>
    <n v="1"/>
    <n v="1"/>
    <x v="0"/>
  </r>
  <r>
    <x v="0"/>
    <x v="7"/>
    <x v="385"/>
    <n v="1"/>
    <n v="1"/>
    <x v="0"/>
  </r>
  <r>
    <x v="0"/>
    <x v="3"/>
    <x v="29"/>
    <n v="1"/>
    <n v="1"/>
    <x v="8"/>
  </r>
  <r>
    <x v="0"/>
    <x v="3"/>
    <x v="63"/>
    <n v="1"/>
    <n v="1"/>
    <x v="0"/>
  </r>
  <r>
    <x v="0"/>
    <x v="3"/>
    <x v="67"/>
    <n v="1"/>
    <n v="1"/>
    <x v="1"/>
  </r>
  <r>
    <x v="0"/>
    <x v="3"/>
    <x v="82"/>
    <n v="1"/>
    <n v="1"/>
    <x v="6"/>
  </r>
  <r>
    <x v="0"/>
    <x v="3"/>
    <x v="282"/>
    <n v="1"/>
    <n v="1"/>
    <x v="0"/>
  </r>
  <r>
    <x v="0"/>
    <x v="3"/>
    <x v="104"/>
    <n v="1"/>
    <n v="2"/>
    <x v="1"/>
  </r>
  <r>
    <x v="0"/>
    <x v="3"/>
    <x v="184"/>
    <n v="1"/>
    <n v="1"/>
    <x v="8"/>
  </r>
  <r>
    <x v="0"/>
    <x v="4"/>
    <x v="240"/>
    <n v="1"/>
    <n v="1"/>
    <x v="11"/>
  </r>
  <r>
    <x v="0"/>
    <x v="4"/>
    <x v="21"/>
    <n v="1"/>
    <n v="1"/>
    <x v="2"/>
  </r>
  <r>
    <x v="0"/>
    <x v="4"/>
    <x v="30"/>
    <n v="1"/>
    <n v="1"/>
    <x v="9"/>
  </r>
  <r>
    <x v="0"/>
    <x v="4"/>
    <x v="60"/>
    <n v="1"/>
    <n v="1"/>
    <x v="0"/>
  </r>
  <r>
    <x v="0"/>
    <x v="4"/>
    <x v="88"/>
    <n v="1"/>
    <n v="4"/>
    <x v="1"/>
  </r>
  <r>
    <x v="0"/>
    <x v="4"/>
    <x v="105"/>
    <n v="1"/>
    <n v="1"/>
    <x v="9"/>
  </r>
  <r>
    <x v="0"/>
    <x v="4"/>
    <x v="294"/>
    <n v="1"/>
    <n v="1"/>
    <x v="0"/>
  </r>
  <r>
    <x v="0"/>
    <x v="4"/>
    <x v="298"/>
    <n v="1"/>
    <n v="1"/>
    <x v="13"/>
  </r>
  <r>
    <x v="0"/>
    <x v="4"/>
    <x v="135"/>
    <n v="2"/>
    <n v="2"/>
    <x v="12"/>
  </r>
  <r>
    <x v="0"/>
    <x v="4"/>
    <x v="174"/>
    <n v="1"/>
    <n v="3"/>
    <x v="10"/>
  </r>
  <r>
    <x v="0"/>
    <x v="4"/>
    <x v="175"/>
    <n v="1"/>
    <n v="1"/>
    <x v="4"/>
  </r>
  <r>
    <x v="0"/>
    <x v="4"/>
    <x v="193"/>
    <n v="1"/>
    <n v="1"/>
    <x v="3"/>
  </r>
  <r>
    <x v="0"/>
    <x v="4"/>
    <x v="194"/>
    <n v="1"/>
    <n v="1"/>
    <x v="4"/>
  </r>
  <r>
    <x v="0"/>
    <x v="5"/>
    <x v="243"/>
    <n v="1"/>
    <n v="1"/>
    <x v="0"/>
  </r>
  <r>
    <x v="0"/>
    <x v="5"/>
    <x v="64"/>
    <n v="1"/>
    <n v="1"/>
    <x v="10"/>
  </r>
  <r>
    <x v="0"/>
    <x v="5"/>
    <x v="85"/>
    <n v="1"/>
    <n v="1"/>
    <x v="3"/>
  </r>
  <r>
    <x v="0"/>
    <x v="5"/>
    <x v="106"/>
    <n v="1"/>
    <n v="2"/>
    <x v="10"/>
  </r>
  <r>
    <x v="0"/>
    <x v="5"/>
    <x v="117"/>
    <n v="1"/>
    <n v="2"/>
    <x v="0"/>
  </r>
  <r>
    <x v="0"/>
    <x v="5"/>
    <x v="175"/>
    <n v="1"/>
    <n v="1"/>
    <x v="4"/>
  </r>
  <r>
    <x v="0"/>
    <x v="5"/>
    <x v="195"/>
    <n v="1"/>
    <n v="2"/>
    <x v="0"/>
  </r>
  <r>
    <x v="0"/>
    <x v="0"/>
    <x v="232"/>
    <n v="1"/>
    <n v="1"/>
    <x v="12"/>
  </r>
  <r>
    <x v="0"/>
    <x v="0"/>
    <x v="0"/>
    <n v="1"/>
    <n v="1"/>
    <x v="0"/>
  </r>
  <r>
    <x v="0"/>
    <x v="0"/>
    <x v="234"/>
    <n v="1"/>
    <n v="1"/>
    <x v="10"/>
  </r>
  <r>
    <x v="0"/>
    <x v="0"/>
    <x v="10"/>
    <n v="1"/>
    <n v="1"/>
    <x v="1"/>
  </r>
  <r>
    <x v="0"/>
    <x v="0"/>
    <x v="13"/>
    <n v="3"/>
    <n v="3"/>
    <x v="1"/>
  </r>
  <r>
    <x v="0"/>
    <x v="0"/>
    <x v="17"/>
    <n v="2"/>
    <n v="2"/>
    <x v="8"/>
  </r>
  <r>
    <x v="0"/>
    <x v="0"/>
    <x v="25"/>
    <n v="1"/>
    <n v="1"/>
    <x v="1"/>
  </r>
  <r>
    <x v="0"/>
    <x v="0"/>
    <x v="29"/>
    <n v="1"/>
    <n v="1"/>
    <x v="8"/>
  </r>
  <r>
    <x v="0"/>
    <x v="0"/>
    <x v="35"/>
    <n v="2"/>
    <n v="3"/>
    <x v="8"/>
  </r>
  <r>
    <x v="0"/>
    <x v="0"/>
    <x v="36"/>
    <n v="1"/>
    <n v="1"/>
    <x v="0"/>
  </r>
  <r>
    <x v="0"/>
    <x v="0"/>
    <x v="47"/>
    <n v="2"/>
    <n v="2"/>
    <x v="1"/>
  </r>
  <r>
    <x v="0"/>
    <x v="0"/>
    <x v="49"/>
    <n v="1"/>
    <n v="1"/>
    <x v="1"/>
  </r>
  <r>
    <x v="0"/>
    <x v="0"/>
    <x v="259"/>
    <n v="1"/>
    <n v="1"/>
    <x v="8"/>
  </r>
  <r>
    <x v="0"/>
    <x v="0"/>
    <x v="55"/>
    <n v="2"/>
    <n v="2"/>
    <x v="8"/>
  </r>
  <r>
    <x v="0"/>
    <x v="0"/>
    <x v="65"/>
    <n v="2"/>
    <n v="2"/>
    <x v="1"/>
  </r>
  <r>
    <x v="0"/>
    <x v="0"/>
    <x v="69"/>
    <n v="1"/>
    <n v="1"/>
    <x v="1"/>
  </r>
  <r>
    <x v="0"/>
    <x v="0"/>
    <x v="70"/>
    <n v="2"/>
    <n v="4"/>
    <x v="4"/>
  </r>
  <r>
    <x v="0"/>
    <x v="0"/>
    <x v="72"/>
    <n v="1"/>
    <n v="1"/>
    <x v="4"/>
  </r>
  <r>
    <x v="0"/>
    <x v="0"/>
    <x v="73"/>
    <n v="1"/>
    <n v="1"/>
    <x v="0"/>
  </r>
  <r>
    <x v="0"/>
    <x v="0"/>
    <x v="79"/>
    <n v="1"/>
    <n v="1"/>
    <x v="4"/>
  </r>
  <r>
    <x v="0"/>
    <x v="0"/>
    <x v="82"/>
    <n v="2"/>
    <n v="3"/>
    <x v="6"/>
  </r>
  <r>
    <x v="0"/>
    <x v="0"/>
    <x v="85"/>
    <n v="1"/>
    <n v="1"/>
    <x v="3"/>
  </r>
  <r>
    <x v="0"/>
    <x v="0"/>
    <x v="281"/>
    <n v="2"/>
    <n v="2"/>
    <x v="0"/>
  </r>
  <r>
    <x v="0"/>
    <x v="0"/>
    <x v="91"/>
    <n v="1"/>
    <n v="1"/>
    <x v="11"/>
  </r>
  <r>
    <x v="0"/>
    <x v="0"/>
    <x v="92"/>
    <n v="1"/>
    <n v="1"/>
    <x v="2"/>
  </r>
  <r>
    <x v="0"/>
    <x v="0"/>
    <x v="291"/>
    <n v="1"/>
    <n v="1"/>
    <x v="5"/>
  </r>
  <r>
    <x v="0"/>
    <x v="0"/>
    <x v="292"/>
    <n v="3"/>
    <n v="3"/>
    <x v="1"/>
  </r>
  <r>
    <x v="0"/>
    <x v="0"/>
    <x v="101"/>
    <n v="2"/>
    <n v="2"/>
    <x v="1"/>
  </r>
  <r>
    <x v="0"/>
    <x v="0"/>
    <x v="104"/>
    <n v="1"/>
    <n v="2"/>
    <x v="1"/>
  </r>
  <r>
    <x v="0"/>
    <x v="0"/>
    <x v="105"/>
    <n v="2"/>
    <n v="4"/>
    <x v="9"/>
  </r>
  <r>
    <x v="0"/>
    <x v="0"/>
    <x v="106"/>
    <n v="1"/>
    <n v="1"/>
    <x v="10"/>
  </r>
  <r>
    <x v="0"/>
    <x v="0"/>
    <x v="294"/>
    <n v="1"/>
    <n v="1"/>
    <x v="0"/>
  </r>
  <r>
    <x v="0"/>
    <x v="0"/>
    <x v="111"/>
    <n v="1"/>
    <n v="1"/>
    <x v="1"/>
  </r>
  <r>
    <x v="0"/>
    <x v="0"/>
    <x v="119"/>
    <n v="1"/>
    <n v="1"/>
    <x v="6"/>
  </r>
  <r>
    <x v="0"/>
    <x v="0"/>
    <x v="123"/>
    <n v="2"/>
    <n v="2"/>
    <x v="1"/>
  </r>
  <r>
    <x v="0"/>
    <x v="0"/>
    <x v="127"/>
    <n v="1"/>
    <n v="1"/>
    <x v="10"/>
  </r>
  <r>
    <x v="0"/>
    <x v="0"/>
    <x v="128"/>
    <n v="6"/>
    <n v="6"/>
    <x v="1"/>
  </r>
  <r>
    <x v="0"/>
    <x v="0"/>
    <x v="129"/>
    <n v="1"/>
    <n v="1"/>
    <x v="10"/>
  </r>
  <r>
    <x v="0"/>
    <x v="0"/>
    <x v="132"/>
    <n v="1"/>
    <n v="1"/>
    <x v="1"/>
  </r>
  <r>
    <x v="0"/>
    <x v="0"/>
    <x v="133"/>
    <n v="1"/>
    <n v="1"/>
    <x v="1"/>
  </r>
  <r>
    <x v="0"/>
    <x v="0"/>
    <x v="135"/>
    <n v="1"/>
    <n v="1"/>
    <x v="12"/>
  </r>
  <r>
    <x v="0"/>
    <x v="0"/>
    <x v="139"/>
    <n v="1"/>
    <n v="1"/>
    <x v="4"/>
  </r>
  <r>
    <x v="0"/>
    <x v="0"/>
    <x v="141"/>
    <n v="2"/>
    <n v="2"/>
    <x v="2"/>
  </r>
  <r>
    <x v="0"/>
    <x v="0"/>
    <x v="309"/>
    <n v="1"/>
    <n v="1"/>
    <x v="2"/>
  </r>
  <r>
    <x v="0"/>
    <x v="0"/>
    <x v="144"/>
    <n v="1"/>
    <n v="1"/>
    <x v="1"/>
  </r>
  <r>
    <x v="0"/>
    <x v="0"/>
    <x v="150"/>
    <n v="1"/>
    <n v="1"/>
    <x v="1"/>
  </r>
  <r>
    <x v="0"/>
    <x v="0"/>
    <x v="156"/>
    <n v="1"/>
    <n v="1"/>
    <x v="1"/>
  </r>
  <r>
    <x v="0"/>
    <x v="0"/>
    <x v="323"/>
    <n v="1"/>
    <n v="1"/>
    <x v="1"/>
  </r>
  <r>
    <x v="0"/>
    <x v="0"/>
    <x v="159"/>
    <n v="3"/>
    <n v="3"/>
    <x v="1"/>
  </r>
  <r>
    <x v="0"/>
    <x v="0"/>
    <x v="161"/>
    <n v="1"/>
    <n v="1"/>
    <x v="1"/>
  </r>
  <r>
    <x v="0"/>
    <x v="0"/>
    <x v="164"/>
    <n v="1"/>
    <n v="1"/>
    <x v="2"/>
  </r>
  <r>
    <x v="0"/>
    <x v="0"/>
    <x v="165"/>
    <n v="1"/>
    <n v="1"/>
    <x v="2"/>
  </r>
  <r>
    <x v="0"/>
    <x v="0"/>
    <x v="325"/>
    <n v="1"/>
    <n v="1"/>
    <x v="7"/>
  </r>
  <r>
    <x v="0"/>
    <x v="0"/>
    <x v="171"/>
    <n v="1"/>
    <n v="1"/>
    <x v="8"/>
  </r>
  <r>
    <x v="0"/>
    <x v="0"/>
    <x v="333"/>
    <n v="1"/>
    <n v="1"/>
    <x v="11"/>
  </r>
  <r>
    <x v="0"/>
    <x v="0"/>
    <x v="173"/>
    <n v="1"/>
    <n v="1"/>
    <x v="12"/>
  </r>
  <r>
    <x v="0"/>
    <x v="0"/>
    <x v="175"/>
    <n v="1"/>
    <n v="1"/>
    <x v="4"/>
  </r>
  <r>
    <x v="0"/>
    <x v="0"/>
    <x v="335"/>
    <n v="1"/>
    <n v="1"/>
    <x v="12"/>
  </r>
  <r>
    <x v="0"/>
    <x v="0"/>
    <x v="176"/>
    <n v="1"/>
    <n v="1"/>
    <x v="12"/>
  </r>
  <r>
    <x v="0"/>
    <x v="0"/>
    <x v="343"/>
    <n v="1"/>
    <n v="1"/>
    <x v="2"/>
  </r>
  <r>
    <x v="0"/>
    <x v="0"/>
    <x v="346"/>
    <n v="1"/>
    <n v="1"/>
    <x v="4"/>
  </r>
  <r>
    <x v="0"/>
    <x v="0"/>
    <x v="350"/>
    <n v="1"/>
    <n v="1"/>
    <x v="9"/>
  </r>
  <r>
    <x v="0"/>
    <x v="0"/>
    <x v="188"/>
    <n v="1"/>
    <n v="1"/>
    <x v="14"/>
  </r>
  <r>
    <x v="0"/>
    <x v="0"/>
    <x v="190"/>
    <n v="1"/>
    <n v="1"/>
    <x v="12"/>
  </r>
  <r>
    <x v="0"/>
    <x v="0"/>
    <x v="192"/>
    <n v="1"/>
    <n v="1"/>
    <x v="8"/>
  </r>
  <r>
    <x v="0"/>
    <x v="0"/>
    <x v="198"/>
    <n v="2"/>
    <n v="3"/>
    <x v="9"/>
  </r>
  <r>
    <x v="0"/>
    <x v="0"/>
    <x v="368"/>
    <n v="1"/>
    <n v="1"/>
    <x v="0"/>
  </r>
  <r>
    <x v="0"/>
    <x v="0"/>
    <x v="200"/>
    <n v="2"/>
    <n v="2"/>
    <x v="12"/>
  </r>
  <r>
    <x v="0"/>
    <x v="0"/>
    <x v="203"/>
    <n v="2"/>
    <n v="2"/>
    <x v="12"/>
  </r>
  <r>
    <x v="0"/>
    <x v="0"/>
    <x v="206"/>
    <n v="1"/>
    <n v="2"/>
    <x v="1"/>
  </r>
  <r>
    <x v="0"/>
    <x v="0"/>
    <x v="208"/>
    <n v="2"/>
    <n v="2"/>
    <x v="1"/>
  </r>
  <r>
    <x v="0"/>
    <x v="0"/>
    <x v="212"/>
    <n v="1"/>
    <n v="1"/>
    <x v="1"/>
  </r>
  <r>
    <x v="0"/>
    <x v="0"/>
    <x v="214"/>
    <n v="1"/>
    <n v="1"/>
    <x v="2"/>
  </r>
  <r>
    <x v="0"/>
    <x v="0"/>
    <x v="216"/>
    <n v="1"/>
    <n v="1"/>
    <x v="14"/>
  </r>
  <r>
    <x v="0"/>
    <x v="0"/>
    <x v="224"/>
    <n v="1"/>
    <n v="1"/>
    <x v="8"/>
  </r>
  <r>
    <x v="0"/>
    <x v="0"/>
    <x v="388"/>
    <n v="1"/>
    <n v="1"/>
    <x v="2"/>
  </r>
  <r>
    <x v="0"/>
    <x v="1"/>
    <x v="228"/>
    <n v="4"/>
    <n v="5"/>
    <x v="0"/>
  </r>
  <r>
    <x v="0"/>
    <x v="1"/>
    <x v="229"/>
    <n v="3"/>
    <n v="5"/>
    <x v="1"/>
  </r>
  <r>
    <x v="0"/>
    <x v="1"/>
    <x v="231"/>
    <n v="3"/>
    <n v="4"/>
    <x v="14"/>
  </r>
  <r>
    <x v="0"/>
    <x v="1"/>
    <x v="232"/>
    <n v="5"/>
    <n v="8"/>
    <x v="12"/>
  </r>
  <r>
    <x v="0"/>
    <x v="1"/>
    <x v="1"/>
    <n v="8"/>
    <n v="12"/>
    <x v="1"/>
  </r>
  <r>
    <x v="0"/>
    <x v="1"/>
    <x v="233"/>
    <n v="4"/>
    <n v="4"/>
    <x v="0"/>
  </r>
  <r>
    <x v="0"/>
    <x v="1"/>
    <x v="234"/>
    <n v="6"/>
    <n v="6"/>
    <x v="10"/>
  </r>
  <r>
    <x v="0"/>
    <x v="1"/>
    <x v="3"/>
    <n v="2"/>
    <n v="2"/>
    <x v="3"/>
  </r>
  <r>
    <x v="0"/>
    <x v="1"/>
    <x v="4"/>
    <n v="2"/>
    <n v="4"/>
    <x v="4"/>
  </r>
  <r>
    <x v="0"/>
    <x v="1"/>
    <x v="235"/>
    <n v="4"/>
    <n v="4"/>
    <x v="0"/>
  </r>
  <r>
    <x v="0"/>
    <x v="1"/>
    <x v="236"/>
    <n v="2"/>
    <n v="3"/>
    <x v="2"/>
  </r>
  <r>
    <x v="0"/>
    <x v="1"/>
    <x v="237"/>
    <n v="3"/>
    <n v="3"/>
    <x v="0"/>
  </r>
  <r>
    <x v="0"/>
    <x v="1"/>
    <x v="5"/>
    <n v="8"/>
    <n v="8"/>
    <x v="0"/>
  </r>
  <r>
    <x v="0"/>
    <x v="1"/>
    <x v="238"/>
    <n v="2"/>
    <n v="2"/>
    <x v="0"/>
  </r>
  <r>
    <x v="0"/>
    <x v="1"/>
    <x v="239"/>
    <n v="2"/>
    <n v="2"/>
    <x v="2"/>
  </r>
  <r>
    <x v="0"/>
    <x v="1"/>
    <x v="6"/>
    <n v="3"/>
    <n v="4"/>
    <x v="5"/>
  </r>
  <r>
    <x v="0"/>
    <x v="1"/>
    <x v="240"/>
    <n v="10"/>
    <n v="13"/>
    <x v="11"/>
  </r>
  <r>
    <x v="0"/>
    <x v="1"/>
    <x v="241"/>
    <n v="6"/>
    <n v="7"/>
    <x v="0"/>
  </r>
  <r>
    <x v="0"/>
    <x v="1"/>
    <x v="8"/>
    <n v="1"/>
    <n v="1"/>
    <x v="1"/>
  </r>
  <r>
    <x v="0"/>
    <x v="1"/>
    <x v="243"/>
    <n v="2"/>
    <n v="3"/>
    <x v="0"/>
  </r>
  <r>
    <x v="0"/>
    <x v="1"/>
    <x v="10"/>
    <n v="2"/>
    <n v="5"/>
    <x v="1"/>
  </r>
  <r>
    <x v="0"/>
    <x v="1"/>
    <x v="244"/>
    <n v="3"/>
    <n v="3"/>
    <x v="2"/>
  </r>
  <r>
    <x v="0"/>
    <x v="1"/>
    <x v="11"/>
    <n v="4"/>
    <n v="5"/>
    <x v="6"/>
  </r>
  <r>
    <x v="0"/>
    <x v="1"/>
    <x v="245"/>
    <n v="2"/>
    <n v="2"/>
    <x v="3"/>
  </r>
  <r>
    <x v="0"/>
    <x v="1"/>
    <x v="12"/>
    <n v="1"/>
    <n v="1"/>
    <x v="5"/>
  </r>
  <r>
    <x v="0"/>
    <x v="1"/>
    <x v="13"/>
    <n v="2"/>
    <n v="2"/>
    <x v="1"/>
  </r>
  <r>
    <x v="0"/>
    <x v="1"/>
    <x v="14"/>
    <n v="3"/>
    <n v="3"/>
    <x v="1"/>
  </r>
  <r>
    <x v="0"/>
    <x v="1"/>
    <x v="15"/>
    <n v="4"/>
    <n v="4"/>
    <x v="7"/>
  </r>
  <r>
    <x v="0"/>
    <x v="1"/>
    <x v="16"/>
    <n v="4"/>
    <n v="4"/>
    <x v="0"/>
  </r>
  <r>
    <x v="0"/>
    <x v="1"/>
    <x v="17"/>
    <n v="14"/>
    <n v="17"/>
    <x v="8"/>
  </r>
  <r>
    <x v="0"/>
    <x v="1"/>
    <x v="18"/>
    <n v="1"/>
    <n v="1"/>
    <x v="0"/>
  </r>
  <r>
    <x v="0"/>
    <x v="1"/>
    <x v="19"/>
    <n v="2"/>
    <n v="7"/>
    <x v="9"/>
  </r>
  <r>
    <x v="0"/>
    <x v="1"/>
    <x v="20"/>
    <n v="2"/>
    <n v="3"/>
    <x v="5"/>
  </r>
  <r>
    <x v="0"/>
    <x v="1"/>
    <x v="247"/>
    <n v="1"/>
    <n v="1"/>
    <x v="1"/>
  </r>
  <r>
    <x v="0"/>
    <x v="1"/>
    <x v="21"/>
    <n v="8"/>
    <n v="12"/>
    <x v="2"/>
  </r>
  <r>
    <x v="0"/>
    <x v="1"/>
    <x v="22"/>
    <n v="3"/>
    <n v="3"/>
    <x v="6"/>
  </r>
  <r>
    <x v="0"/>
    <x v="1"/>
    <x v="23"/>
    <n v="1"/>
    <n v="1"/>
    <x v="2"/>
  </r>
  <r>
    <x v="0"/>
    <x v="1"/>
    <x v="24"/>
    <n v="6"/>
    <n v="7"/>
    <x v="10"/>
  </r>
  <r>
    <x v="0"/>
    <x v="1"/>
    <x v="25"/>
    <n v="2"/>
    <n v="2"/>
    <x v="1"/>
  </r>
  <r>
    <x v="0"/>
    <x v="1"/>
    <x v="27"/>
    <n v="8"/>
    <n v="12"/>
    <x v="1"/>
  </r>
  <r>
    <x v="0"/>
    <x v="1"/>
    <x v="28"/>
    <n v="4"/>
    <n v="4"/>
    <x v="1"/>
  </r>
  <r>
    <x v="0"/>
    <x v="1"/>
    <x v="251"/>
    <n v="1"/>
    <n v="1"/>
    <x v="0"/>
  </r>
  <r>
    <x v="0"/>
    <x v="1"/>
    <x v="29"/>
    <n v="11"/>
    <n v="15"/>
    <x v="8"/>
  </r>
  <r>
    <x v="0"/>
    <x v="1"/>
    <x v="30"/>
    <n v="16"/>
    <n v="19"/>
    <x v="9"/>
  </r>
  <r>
    <x v="0"/>
    <x v="1"/>
    <x v="31"/>
    <n v="1"/>
    <n v="1"/>
    <x v="9"/>
  </r>
  <r>
    <x v="0"/>
    <x v="1"/>
    <x v="32"/>
    <n v="5"/>
    <n v="10"/>
    <x v="1"/>
  </r>
  <r>
    <x v="0"/>
    <x v="1"/>
    <x v="252"/>
    <n v="1"/>
    <n v="5"/>
    <x v="2"/>
  </r>
  <r>
    <x v="0"/>
    <x v="1"/>
    <x v="33"/>
    <n v="2"/>
    <n v="2"/>
    <x v="1"/>
  </r>
  <r>
    <x v="0"/>
    <x v="1"/>
    <x v="34"/>
    <n v="1"/>
    <n v="1"/>
    <x v="6"/>
  </r>
  <r>
    <x v="0"/>
    <x v="1"/>
    <x v="35"/>
    <n v="8"/>
    <n v="9"/>
    <x v="8"/>
  </r>
  <r>
    <x v="0"/>
    <x v="1"/>
    <x v="36"/>
    <n v="1"/>
    <n v="1"/>
    <x v="0"/>
  </r>
  <r>
    <x v="0"/>
    <x v="1"/>
    <x v="254"/>
    <n v="1"/>
    <n v="1"/>
    <x v="1"/>
  </r>
  <r>
    <x v="0"/>
    <x v="1"/>
    <x v="37"/>
    <n v="5"/>
    <n v="5"/>
    <x v="0"/>
  </r>
  <r>
    <x v="0"/>
    <x v="1"/>
    <x v="255"/>
    <n v="2"/>
    <n v="2"/>
    <x v="14"/>
  </r>
  <r>
    <x v="0"/>
    <x v="1"/>
    <x v="38"/>
    <n v="3"/>
    <n v="3"/>
    <x v="0"/>
  </r>
  <r>
    <x v="0"/>
    <x v="1"/>
    <x v="39"/>
    <n v="4"/>
    <n v="6"/>
    <x v="1"/>
  </r>
  <r>
    <x v="0"/>
    <x v="1"/>
    <x v="40"/>
    <n v="5"/>
    <n v="5"/>
    <x v="2"/>
  </r>
  <r>
    <x v="0"/>
    <x v="1"/>
    <x v="256"/>
    <n v="4"/>
    <n v="4"/>
    <x v="0"/>
  </r>
  <r>
    <x v="0"/>
    <x v="1"/>
    <x v="41"/>
    <n v="5"/>
    <n v="6"/>
    <x v="3"/>
  </r>
  <r>
    <x v="0"/>
    <x v="1"/>
    <x v="42"/>
    <n v="2"/>
    <n v="2"/>
    <x v="3"/>
  </r>
  <r>
    <x v="0"/>
    <x v="1"/>
    <x v="43"/>
    <n v="3"/>
    <n v="5"/>
    <x v="6"/>
  </r>
  <r>
    <x v="0"/>
    <x v="1"/>
    <x v="258"/>
    <n v="2"/>
    <n v="4"/>
    <x v="8"/>
  </r>
  <r>
    <x v="0"/>
    <x v="1"/>
    <x v="45"/>
    <n v="3"/>
    <n v="5"/>
    <x v="1"/>
  </r>
  <r>
    <x v="0"/>
    <x v="1"/>
    <x v="46"/>
    <n v="4"/>
    <n v="7"/>
    <x v="2"/>
  </r>
  <r>
    <x v="0"/>
    <x v="1"/>
    <x v="47"/>
    <n v="5"/>
    <n v="7"/>
    <x v="1"/>
  </r>
  <r>
    <x v="0"/>
    <x v="1"/>
    <x v="48"/>
    <n v="2"/>
    <n v="3"/>
    <x v="0"/>
  </r>
  <r>
    <x v="0"/>
    <x v="1"/>
    <x v="49"/>
    <n v="1"/>
    <n v="1"/>
    <x v="1"/>
  </r>
  <r>
    <x v="0"/>
    <x v="1"/>
    <x v="50"/>
    <n v="4"/>
    <n v="4"/>
    <x v="1"/>
  </r>
  <r>
    <x v="0"/>
    <x v="1"/>
    <x v="259"/>
    <n v="2"/>
    <n v="2"/>
    <x v="8"/>
  </r>
  <r>
    <x v="0"/>
    <x v="1"/>
    <x v="51"/>
    <n v="1"/>
    <n v="2"/>
    <x v="2"/>
  </r>
  <r>
    <x v="0"/>
    <x v="1"/>
    <x v="52"/>
    <n v="3"/>
    <n v="3"/>
    <x v="1"/>
  </r>
  <r>
    <x v="0"/>
    <x v="1"/>
    <x v="53"/>
    <n v="5"/>
    <n v="6"/>
    <x v="0"/>
  </r>
  <r>
    <x v="0"/>
    <x v="1"/>
    <x v="54"/>
    <n v="1"/>
    <n v="1"/>
    <x v="5"/>
  </r>
  <r>
    <x v="0"/>
    <x v="1"/>
    <x v="55"/>
    <n v="36"/>
    <n v="49"/>
    <x v="8"/>
  </r>
  <r>
    <x v="0"/>
    <x v="1"/>
    <x v="56"/>
    <n v="2"/>
    <n v="2"/>
    <x v="0"/>
  </r>
  <r>
    <x v="0"/>
    <x v="1"/>
    <x v="261"/>
    <n v="2"/>
    <n v="2"/>
    <x v="1"/>
  </r>
  <r>
    <x v="0"/>
    <x v="1"/>
    <x v="58"/>
    <n v="4"/>
    <n v="4"/>
    <x v="5"/>
  </r>
  <r>
    <x v="0"/>
    <x v="1"/>
    <x v="262"/>
    <n v="4"/>
    <n v="5"/>
    <x v="11"/>
  </r>
  <r>
    <x v="0"/>
    <x v="1"/>
    <x v="60"/>
    <n v="12"/>
    <n v="17"/>
    <x v="0"/>
  </r>
  <r>
    <x v="0"/>
    <x v="1"/>
    <x v="61"/>
    <n v="6"/>
    <n v="7"/>
    <x v="0"/>
  </r>
  <r>
    <x v="0"/>
    <x v="1"/>
    <x v="263"/>
    <n v="1"/>
    <n v="1"/>
    <x v="0"/>
  </r>
  <r>
    <x v="0"/>
    <x v="1"/>
    <x v="62"/>
    <n v="3"/>
    <n v="3"/>
    <x v="9"/>
  </r>
  <r>
    <x v="0"/>
    <x v="1"/>
    <x v="265"/>
    <n v="1"/>
    <n v="1"/>
    <x v="0"/>
  </r>
  <r>
    <x v="0"/>
    <x v="1"/>
    <x v="63"/>
    <n v="8"/>
    <n v="11"/>
    <x v="0"/>
  </r>
  <r>
    <x v="0"/>
    <x v="1"/>
    <x v="64"/>
    <n v="2"/>
    <n v="2"/>
    <x v="10"/>
  </r>
  <r>
    <x v="0"/>
    <x v="1"/>
    <x v="267"/>
    <n v="1"/>
    <n v="1"/>
    <x v="2"/>
  </r>
  <r>
    <x v="0"/>
    <x v="1"/>
    <x v="65"/>
    <n v="5"/>
    <n v="7"/>
    <x v="1"/>
  </r>
  <r>
    <x v="0"/>
    <x v="1"/>
    <x v="66"/>
    <n v="21"/>
    <n v="21"/>
    <x v="0"/>
  </r>
  <r>
    <x v="0"/>
    <x v="1"/>
    <x v="67"/>
    <n v="1"/>
    <n v="1"/>
    <x v="1"/>
  </r>
  <r>
    <x v="0"/>
    <x v="1"/>
    <x v="68"/>
    <n v="2"/>
    <n v="2"/>
    <x v="8"/>
  </r>
  <r>
    <x v="0"/>
    <x v="1"/>
    <x v="69"/>
    <n v="1"/>
    <n v="1"/>
    <x v="1"/>
  </r>
  <r>
    <x v="0"/>
    <x v="1"/>
    <x v="70"/>
    <n v="7"/>
    <n v="9"/>
    <x v="4"/>
  </r>
  <r>
    <x v="0"/>
    <x v="1"/>
    <x v="71"/>
    <n v="12"/>
    <n v="14"/>
    <x v="4"/>
  </r>
  <r>
    <x v="0"/>
    <x v="1"/>
    <x v="72"/>
    <n v="4"/>
    <n v="4"/>
    <x v="4"/>
  </r>
  <r>
    <x v="0"/>
    <x v="1"/>
    <x v="73"/>
    <n v="7"/>
    <n v="8"/>
    <x v="0"/>
  </r>
  <r>
    <x v="0"/>
    <x v="1"/>
    <x v="74"/>
    <n v="5"/>
    <n v="5"/>
    <x v="0"/>
  </r>
  <r>
    <x v="0"/>
    <x v="1"/>
    <x v="75"/>
    <n v="2"/>
    <n v="2"/>
    <x v="0"/>
  </r>
  <r>
    <x v="0"/>
    <x v="1"/>
    <x v="76"/>
    <n v="7"/>
    <n v="8"/>
    <x v="10"/>
  </r>
  <r>
    <x v="0"/>
    <x v="1"/>
    <x v="77"/>
    <n v="12"/>
    <n v="13"/>
    <x v="1"/>
  </r>
  <r>
    <x v="0"/>
    <x v="1"/>
    <x v="269"/>
    <n v="5"/>
    <n v="5"/>
    <x v="8"/>
  </r>
  <r>
    <x v="0"/>
    <x v="1"/>
    <x v="272"/>
    <n v="2"/>
    <n v="4"/>
    <x v="1"/>
  </r>
  <r>
    <x v="0"/>
    <x v="1"/>
    <x v="78"/>
    <n v="1"/>
    <n v="1"/>
    <x v="8"/>
  </r>
  <r>
    <x v="0"/>
    <x v="1"/>
    <x v="273"/>
    <n v="3"/>
    <n v="5"/>
    <x v="6"/>
  </r>
  <r>
    <x v="0"/>
    <x v="1"/>
    <x v="79"/>
    <n v="3"/>
    <n v="4"/>
    <x v="4"/>
  </r>
  <r>
    <x v="0"/>
    <x v="1"/>
    <x v="80"/>
    <n v="4"/>
    <n v="4"/>
    <x v="11"/>
  </r>
  <r>
    <x v="0"/>
    <x v="1"/>
    <x v="81"/>
    <n v="5"/>
    <n v="6"/>
    <x v="9"/>
  </r>
  <r>
    <x v="0"/>
    <x v="1"/>
    <x v="82"/>
    <n v="5"/>
    <n v="6"/>
    <x v="6"/>
  </r>
  <r>
    <x v="0"/>
    <x v="1"/>
    <x v="274"/>
    <n v="1"/>
    <n v="1"/>
    <x v="13"/>
  </r>
  <r>
    <x v="0"/>
    <x v="1"/>
    <x v="275"/>
    <n v="2"/>
    <n v="2"/>
    <x v="11"/>
  </r>
  <r>
    <x v="0"/>
    <x v="1"/>
    <x v="83"/>
    <n v="7"/>
    <n v="9"/>
    <x v="1"/>
  </r>
  <r>
    <x v="0"/>
    <x v="1"/>
    <x v="276"/>
    <n v="1"/>
    <n v="1"/>
    <x v="1"/>
  </r>
  <r>
    <x v="0"/>
    <x v="1"/>
    <x v="84"/>
    <n v="6"/>
    <n v="8"/>
    <x v="9"/>
  </r>
  <r>
    <x v="0"/>
    <x v="1"/>
    <x v="277"/>
    <n v="1"/>
    <n v="1"/>
    <x v="1"/>
  </r>
  <r>
    <x v="0"/>
    <x v="1"/>
    <x v="85"/>
    <n v="5"/>
    <n v="6"/>
    <x v="3"/>
  </r>
  <r>
    <x v="0"/>
    <x v="1"/>
    <x v="278"/>
    <n v="3"/>
    <n v="4"/>
    <x v="3"/>
  </r>
  <r>
    <x v="0"/>
    <x v="1"/>
    <x v="279"/>
    <n v="2"/>
    <n v="3"/>
    <x v="2"/>
  </r>
  <r>
    <x v="0"/>
    <x v="1"/>
    <x v="280"/>
    <n v="1"/>
    <n v="1"/>
    <x v="6"/>
  </r>
  <r>
    <x v="0"/>
    <x v="1"/>
    <x v="86"/>
    <n v="1"/>
    <n v="1"/>
    <x v="9"/>
  </r>
  <r>
    <x v="0"/>
    <x v="1"/>
    <x v="281"/>
    <n v="3"/>
    <n v="4"/>
    <x v="0"/>
  </r>
  <r>
    <x v="0"/>
    <x v="1"/>
    <x v="88"/>
    <n v="14"/>
    <n v="17"/>
    <x v="1"/>
  </r>
  <r>
    <x v="0"/>
    <x v="1"/>
    <x v="282"/>
    <n v="2"/>
    <n v="2"/>
    <x v="0"/>
  </r>
  <r>
    <x v="0"/>
    <x v="1"/>
    <x v="89"/>
    <n v="2"/>
    <n v="2"/>
    <x v="0"/>
  </r>
  <r>
    <x v="0"/>
    <x v="1"/>
    <x v="283"/>
    <n v="3"/>
    <n v="3"/>
    <x v="1"/>
  </r>
  <r>
    <x v="0"/>
    <x v="1"/>
    <x v="90"/>
    <n v="4"/>
    <n v="5"/>
    <x v="1"/>
  </r>
  <r>
    <x v="0"/>
    <x v="1"/>
    <x v="91"/>
    <n v="5"/>
    <n v="6"/>
    <x v="11"/>
  </r>
  <r>
    <x v="0"/>
    <x v="1"/>
    <x v="285"/>
    <n v="2"/>
    <n v="2"/>
    <x v="12"/>
  </r>
  <r>
    <x v="0"/>
    <x v="1"/>
    <x v="92"/>
    <n v="3"/>
    <n v="4"/>
    <x v="2"/>
  </r>
  <r>
    <x v="0"/>
    <x v="1"/>
    <x v="93"/>
    <n v="4"/>
    <n v="5"/>
    <x v="0"/>
  </r>
  <r>
    <x v="0"/>
    <x v="1"/>
    <x v="94"/>
    <n v="2"/>
    <n v="2"/>
    <x v="0"/>
  </r>
  <r>
    <x v="0"/>
    <x v="1"/>
    <x v="95"/>
    <n v="5"/>
    <n v="5"/>
    <x v="1"/>
  </r>
  <r>
    <x v="0"/>
    <x v="1"/>
    <x v="96"/>
    <n v="2"/>
    <n v="4"/>
    <x v="5"/>
  </r>
  <r>
    <x v="0"/>
    <x v="1"/>
    <x v="286"/>
    <n v="2"/>
    <n v="4"/>
    <x v="3"/>
  </r>
  <r>
    <x v="0"/>
    <x v="1"/>
    <x v="97"/>
    <n v="14"/>
    <n v="25"/>
    <x v="1"/>
  </r>
  <r>
    <x v="0"/>
    <x v="1"/>
    <x v="287"/>
    <n v="3"/>
    <n v="3"/>
    <x v="4"/>
  </r>
  <r>
    <x v="0"/>
    <x v="1"/>
    <x v="98"/>
    <n v="1"/>
    <n v="1"/>
    <x v="9"/>
  </r>
  <r>
    <x v="0"/>
    <x v="1"/>
    <x v="99"/>
    <n v="2"/>
    <n v="2"/>
    <x v="11"/>
  </r>
  <r>
    <x v="0"/>
    <x v="1"/>
    <x v="289"/>
    <n v="1"/>
    <n v="1"/>
    <x v="13"/>
  </r>
  <r>
    <x v="0"/>
    <x v="1"/>
    <x v="290"/>
    <n v="1"/>
    <n v="1"/>
    <x v="0"/>
  </r>
  <r>
    <x v="0"/>
    <x v="1"/>
    <x v="291"/>
    <n v="4"/>
    <n v="4"/>
    <x v="5"/>
  </r>
  <r>
    <x v="0"/>
    <x v="1"/>
    <x v="100"/>
    <n v="10"/>
    <n v="13"/>
    <x v="12"/>
  </r>
  <r>
    <x v="0"/>
    <x v="1"/>
    <x v="292"/>
    <n v="3"/>
    <n v="4"/>
    <x v="1"/>
  </r>
  <r>
    <x v="0"/>
    <x v="1"/>
    <x v="101"/>
    <n v="30"/>
    <n v="34"/>
    <x v="1"/>
  </r>
  <r>
    <x v="0"/>
    <x v="1"/>
    <x v="103"/>
    <n v="8"/>
    <n v="12"/>
    <x v="1"/>
  </r>
  <r>
    <x v="0"/>
    <x v="1"/>
    <x v="104"/>
    <n v="17"/>
    <n v="20"/>
    <x v="1"/>
  </r>
  <r>
    <x v="0"/>
    <x v="1"/>
    <x v="105"/>
    <n v="13"/>
    <n v="18"/>
    <x v="9"/>
  </r>
  <r>
    <x v="0"/>
    <x v="1"/>
    <x v="293"/>
    <n v="1"/>
    <n v="1"/>
    <x v="9"/>
  </r>
  <r>
    <x v="0"/>
    <x v="1"/>
    <x v="106"/>
    <n v="16"/>
    <n v="24"/>
    <x v="10"/>
  </r>
  <r>
    <x v="0"/>
    <x v="1"/>
    <x v="294"/>
    <n v="3"/>
    <n v="3"/>
    <x v="0"/>
  </r>
  <r>
    <x v="0"/>
    <x v="1"/>
    <x v="107"/>
    <n v="4"/>
    <n v="5"/>
    <x v="2"/>
  </r>
  <r>
    <x v="0"/>
    <x v="1"/>
    <x v="295"/>
    <n v="1"/>
    <n v="1"/>
    <x v="0"/>
  </r>
  <r>
    <x v="0"/>
    <x v="1"/>
    <x v="108"/>
    <n v="5"/>
    <n v="6"/>
    <x v="7"/>
  </r>
  <r>
    <x v="0"/>
    <x v="1"/>
    <x v="109"/>
    <n v="3"/>
    <n v="4"/>
    <x v="11"/>
  </r>
  <r>
    <x v="0"/>
    <x v="1"/>
    <x v="110"/>
    <n v="5"/>
    <n v="5"/>
    <x v="7"/>
  </r>
  <r>
    <x v="0"/>
    <x v="1"/>
    <x v="111"/>
    <n v="3"/>
    <n v="3"/>
    <x v="1"/>
  </r>
  <r>
    <x v="0"/>
    <x v="1"/>
    <x v="112"/>
    <n v="4"/>
    <n v="6"/>
    <x v="1"/>
  </r>
  <r>
    <x v="0"/>
    <x v="1"/>
    <x v="113"/>
    <n v="4"/>
    <n v="6"/>
    <x v="1"/>
  </r>
  <r>
    <x v="0"/>
    <x v="1"/>
    <x v="114"/>
    <n v="9"/>
    <n v="14"/>
    <x v="2"/>
  </r>
  <r>
    <x v="0"/>
    <x v="1"/>
    <x v="115"/>
    <n v="30"/>
    <n v="33"/>
    <x v="2"/>
  </r>
  <r>
    <x v="0"/>
    <x v="1"/>
    <x v="116"/>
    <n v="2"/>
    <n v="2"/>
    <x v="13"/>
  </r>
  <r>
    <x v="0"/>
    <x v="1"/>
    <x v="117"/>
    <n v="5"/>
    <n v="5"/>
    <x v="0"/>
  </r>
  <r>
    <x v="0"/>
    <x v="1"/>
    <x v="118"/>
    <n v="3"/>
    <n v="3"/>
    <x v="4"/>
  </r>
  <r>
    <x v="0"/>
    <x v="1"/>
    <x v="298"/>
    <n v="1"/>
    <n v="1"/>
    <x v="13"/>
  </r>
  <r>
    <x v="0"/>
    <x v="1"/>
    <x v="299"/>
    <n v="2"/>
    <n v="5"/>
    <x v="0"/>
  </r>
  <r>
    <x v="0"/>
    <x v="1"/>
    <x v="119"/>
    <n v="1"/>
    <n v="2"/>
    <x v="6"/>
  </r>
  <r>
    <x v="0"/>
    <x v="1"/>
    <x v="120"/>
    <n v="3"/>
    <n v="4"/>
    <x v="9"/>
  </r>
  <r>
    <x v="0"/>
    <x v="1"/>
    <x v="121"/>
    <n v="2"/>
    <n v="5"/>
    <x v="11"/>
  </r>
  <r>
    <x v="0"/>
    <x v="1"/>
    <x v="122"/>
    <n v="2"/>
    <n v="2"/>
    <x v="11"/>
  </r>
  <r>
    <x v="0"/>
    <x v="1"/>
    <x v="123"/>
    <n v="3"/>
    <n v="3"/>
    <x v="1"/>
  </r>
  <r>
    <x v="0"/>
    <x v="1"/>
    <x v="124"/>
    <n v="2"/>
    <n v="2"/>
    <x v="9"/>
  </r>
  <r>
    <x v="0"/>
    <x v="1"/>
    <x v="125"/>
    <n v="6"/>
    <n v="7"/>
    <x v="1"/>
  </r>
  <r>
    <x v="0"/>
    <x v="1"/>
    <x v="126"/>
    <n v="1"/>
    <n v="1"/>
    <x v="1"/>
  </r>
  <r>
    <x v="0"/>
    <x v="1"/>
    <x v="127"/>
    <n v="5"/>
    <n v="5"/>
    <x v="10"/>
  </r>
  <r>
    <x v="0"/>
    <x v="1"/>
    <x v="128"/>
    <n v="65"/>
    <n v="82"/>
    <x v="1"/>
  </r>
  <r>
    <x v="0"/>
    <x v="1"/>
    <x v="129"/>
    <n v="6"/>
    <n v="7"/>
    <x v="10"/>
  </r>
  <r>
    <x v="0"/>
    <x v="1"/>
    <x v="130"/>
    <n v="9"/>
    <n v="16"/>
    <x v="0"/>
  </r>
  <r>
    <x v="0"/>
    <x v="1"/>
    <x v="131"/>
    <n v="5"/>
    <n v="6"/>
    <x v="9"/>
  </r>
  <r>
    <x v="0"/>
    <x v="1"/>
    <x v="132"/>
    <n v="8"/>
    <n v="11"/>
    <x v="1"/>
  </r>
  <r>
    <x v="0"/>
    <x v="1"/>
    <x v="133"/>
    <n v="8"/>
    <n v="9"/>
    <x v="1"/>
  </r>
  <r>
    <x v="0"/>
    <x v="1"/>
    <x v="300"/>
    <n v="1"/>
    <n v="1"/>
    <x v="0"/>
  </r>
  <r>
    <x v="0"/>
    <x v="1"/>
    <x v="301"/>
    <n v="3"/>
    <n v="3"/>
    <x v="14"/>
  </r>
  <r>
    <x v="0"/>
    <x v="1"/>
    <x v="302"/>
    <n v="2"/>
    <n v="2"/>
    <x v="2"/>
  </r>
  <r>
    <x v="0"/>
    <x v="1"/>
    <x v="303"/>
    <n v="3"/>
    <n v="4"/>
    <x v="2"/>
  </r>
  <r>
    <x v="0"/>
    <x v="1"/>
    <x v="134"/>
    <n v="3"/>
    <n v="3"/>
    <x v="4"/>
  </r>
  <r>
    <x v="0"/>
    <x v="1"/>
    <x v="135"/>
    <n v="16"/>
    <n v="22"/>
    <x v="12"/>
  </r>
  <r>
    <x v="0"/>
    <x v="1"/>
    <x v="136"/>
    <n v="5"/>
    <n v="7"/>
    <x v="1"/>
  </r>
  <r>
    <x v="0"/>
    <x v="1"/>
    <x v="305"/>
    <n v="1"/>
    <n v="1"/>
    <x v="2"/>
  </r>
  <r>
    <x v="0"/>
    <x v="1"/>
    <x v="137"/>
    <n v="4"/>
    <n v="4"/>
    <x v="14"/>
  </r>
  <r>
    <x v="0"/>
    <x v="1"/>
    <x v="138"/>
    <n v="2"/>
    <n v="2"/>
    <x v="3"/>
  </r>
  <r>
    <x v="0"/>
    <x v="1"/>
    <x v="139"/>
    <n v="2"/>
    <n v="2"/>
    <x v="4"/>
  </r>
  <r>
    <x v="0"/>
    <x v="1"/>
    <x v="140"/>
    <n v="2"/>
    <n v="3"/>
    <x v="10"/>
  </r>
  <r>
    <x v="0"/>
    <x v="1"/>
    <x v="306"/>
    <n v="3"/>
    <n v="5"/>
    <x v="4"/>
  </r>
  <r>
    <x v="0"/>
    <x v="1"/>
    <x v="141"/>
    <n v="4"/>
    <n v="4"/>
    <x v="2"/>
  </r>
  <r>
    <x v="0"/>
    <x v="1"/>
    <x v="307"/>
    <n v="1"/>
    <n v="1"/>
    <x v="2"/>
  </r>
  <r>
    <x v="0"/>
    <x v="1"/>
    <x v="142"/>
    <n v="2"/>
    <n v="2"/>
    <x v="2"/>
  </r>
  <r>
    <x v="0"/>
    <x v="1"/>
    <x v="309"/>
    <n v="2"/>
    <n v="5"/>
    <x v="2"/>
  </r>
  <r>
    <x v="0"/>
    <x v="1"/>
    <x v="143"/>
    <n v="5"/>
    <n v="7"/>
    <x v="2"/>
  </r>
  <r>
    <x v="0"/>
    <x v="1"/>
    <x v="310"/>
    <n v="3"/>
    <n v="3"/>
    <x v="0"/>
  </r>
  <r>
    <x v="0"/>
    <x v="1"/>
    <x v="311"/>
    <n v="3"/>
    <n v="3"/>
    <x v="2"/>
  </r>
  <r>
    <x v="0"/>
    <x v="1"/>
    <x v="312"/>
    <n v="1"/>
    <n v="1"/>
    <x v="2"/>
  </r>
  <r>
    <x v="0"/>
    <x v="1"/>
    <x v="144"/>
    <n v="4"/>
    <n v="4"/>
    <x v="1"/>
  </r>
  <r>
    <x v="0"/>
    <x v="1"/>
    <x v="145"/>
    <n v="7"/>
    <n v="11"/>
    <x v="1"/>
  </r>
  <r>
    <x v="0"/>
    <x v="1"/>
    <x v="146"/>
    <n v="1"/>
    <n v="2"/>
    <x v="1"/>
  </r>
  <r>
    <x v="0"/>
    <x v="1"/>
    <x v="314"/>
    <n v="2"/>
    <n v="2"/>
    <x v="5"/>
  </r>
  <r>
    <x v="0"/>
    <x v="1"/>
    <x v="147"/>
    <n v="1"/>
    <n v="1"/>
    <x v="1"/>
  </r>
  <r>
    <x v="0"/>
    <x v="1"/>
    <x v="315"/>
    <n v="2"/>
    <n v="2"/>
    <x v="1"/>
  </r>
  <r>
    <x v="0"/>
    <x v="1"/>
    <x v="148"/>
    <n v="6"/>
    <n v="6"/>
    <x v="4"/>
  </r>
  <r>
    <x v="0"/>
    <x v="1"/>
    <x v="149"/>
    <n v="5"/>
    <n v="9"/>
    <x v="5"/>
  </r>
  <r>
    <x v="0"/>
    <x v="1"/>
    <x v="150"/>
    <n v="5"/>
    <n v="10"/>
    <x v="1"/>
  </r>
  <r>
    <x v="0"/>
    <x v="1"/>
    <x v="151"/>
    <n v="3"/>
    <n v="3"/>
    <x v="0"/>
  </r>
  <r>
    <x v="0"/>
    <x v="1"/>
    <x v="152"/>
    <n v="4"/>
    <n v="5"/>
    <x v="4"/>
  </r>
  <r>
    <x v="0"/>
    <x v="1"/>
    <x v="316"/>
    <n v="3"/>
    <n v="4"/>
    <x v="4"/>
  </r>
  <r>
    <x v="0"/>
    <x v="1"/>
    <x v="153"/>
    <n v="2"/>
    <n v="2"/>
    <x v="1"/>
  </r>
  <r>
    <x v="0"/>
    <x v="1"/>
    <x v="317"/>
    <n v="3"/>
    <n v="5"/>
    <x v="6"/>
  </r>
  <r>
    <x v="0"/>
    <x v="1"/>
    <x v="318"/>
    <n v="4"/>
    <n v="5"/>
    <x v="4"/>
  </r>
  <r>
    <x v="0"/>
    <x v="1"/>
    <x v="154"/>
    <n v="1"/>
    <n v="2"/>
    <x v="4"/>
  </r>
  <r>
    <x v="0"/>
    <x v="1"/>
    <x v="155"/>
    <n v="4"/>
    <n v="6"/>
    <x v="1"/>
  </r>
  <r>
    <x v="0"/>
    <x v="1"/>
    <x v="321"/>
    <n v="2"/>
    <n v="2"/>
    <x v="4"/>
  </r>
  <r>
    <x v="0"/>
    <x v="1"/>
    <x v="322"/>
    <n v="2"/>
    <n v="3"/>
    <x v="9"/>
  </r>
  <r>
    <x v="0"/>
    <x v="1"/>
    <x v="157"/>
    <n v="2"/>
    <n v="2"/>
    <x v="1"/>
  </r>
  <r>
    <x v="0"/>
    <x v="1"/>
    <x v="158"/>
    <n v="3"/>
    <n v="4"/>
    <x v="10"/>
  </r>
  <r>
    <x v="0"/>
    <x v="1"/>
    <x v="323"/>
    <n v="5"/>
    <n v="8"/>
    <x v="1"/>
  </r>
  <r>
    <x v="0"/>
    <x v="1"/>
    <x v="160"/>
    <n v="6"/>
    <n v="10"/>
    <x v="5"/>
  </r>
  <r>
    <x v="0"/>
    <x v="1"/>
    <x v="162"/>
    <n v="2"/>
    <n v="2"/>
    <x v="1"/>
  </r>
  <r>
    <x v="0"/>
    <x v="1"/>
    <x v="163"/>
    <n v="13"/>
    <n v="15"/>
    <x v="1"/>
  </r>
  <r>
    <x v="0"/>
    <x v="1"/>
    <x v="164"/>
    <n v="7"/>
    <n v="8"/>
    <x v="2"/>
  </r>
  <r>
    <x v="0"/>
    <x v="1"/>
    <x v="165"/>
    <n v="4"/>
    <n v="5"/>
    <x v="2"/>
  </r>
  <r>
    <x v="0"/>
    <x v="1"/>
    <x v="166"/>
    <n v="5"/>
    <n v="6"/>
    <x v="8"/>
  </r>
  <r>
    <x v="0"/>
    <x v="1"/>
    <x v="326"/>
    <n v="1"/>
    <n v="1"/>
    <x v="6"/>
  </r>
  <r>
    <x v="0"/>
    <x v="1"/>
    <x v="167"/>
    <n v="5"/>
    <n v="6"/>
    <x v="0"/>
  </r>
  <r>
    <x v="0"/>
    <x v="1"/>
    <x v="168"/>
    <n v="4"/>
    <n v="5"/>
    <x v="12"/>
  </r>
  <r>
    <x v="0"/>
    <x v="1"/>
    <x v="327"/>
    <n v="5"/>
    <n v="9"/>
    <x v="5"/>
  </r>
  <r>
    <x v="0"/>
    <x v="1"/>
    <x v="169"/>
    <n v="7"/>
    <n v="12"/>
    <x v="1"/>
  </r>
  <r>
    <x v="0"/>
    <x v="1"/>
    <x v="170"/>
    <n v="2"/>
    <n v="3"/>
    <x v="9"/>
  </r>
  <r>
    <x v="0"/>
    <x v="1"/>
    <x v="171"/>
    <n v="7"/>
    <n v="7"/>
    <x v="8"/>
  </r>
  <r>
    <x v="0"/>
    <x v="1"/>
    <x v="328"/>
    <n v="2"/>
    <n v="6"/>
    <x v="0"/>
  </r>
  <r>
    <x v="0"/>
    <x v="1"/>
    <x v="329"/>
    <n v="2"/>
    <n v="2"/>
    <x v="10"/>
  </r>
  <r>
    <x v="0"/>
    <x v="1"/>
    <x v="330"/>
    <n v="2"/>
    <n v="2"/>
    <x v="7"/>
  </r>
  <r>
    <x v="0"/>
    <x v="1"/>
    <x v="331"/>
    <n v="1"/>
    <n v="1"/>
    <x v="6"/>
  </r>
  <r>
    <x v="0"/>
    <x v="1"/>
    <x v="333"/>
    <n v="2"/>
    <n v="2"/>
    <x v="11"/>
  </r>
  <r>
    <x v="0"/>
    <x v="1"/>
    <x v="172"/>
    <n v="3"/>
    <n v="4"/>
    <x v="2"/>
  </r>
  <r>
    <x v="0"/>
    <x v="1"/>
    <x v="173"/>
    <n v="7"/>
    <n v="15"/>
    <x v="12"/>
  </r>
  <r>
    <x v="0"/>
    <x v="1"/>
    <x v="174"/>
    <n v="2"/>
    <n v="2"/>
    <x v="10"/>
  </r>
  <r>
    <x v="0"/>
    <x v="1"/>
    <x v="334"/>
    <n v="1"/>
    <n v="1"/>
    <x v="14"/>
  </r>
  <r>
    <x v="0"/>
    <x v="1"/>
    <x v="175"/>
    <n v="3"/>
    <n v="4"/>
    <x v="4"/>
  </r>
  <r>
    <x v="0"/>
    <x v="1"/>
    <x v="335"/>
    <n v="2"/>
    <n v="2"/>
    <x v="12"/>
  </r>
  <r>
    <x v="0"/>
    <x v="1"/>
    <x v="176"/>
    <n v="4"/>
    <n v="4"/>
    <x v="12"/>
  </r>
  <r>
    <x v="0"/>
    <x v="1"/>
    <x v="178"/>
    <n v="4"/>
    <n v="5"/>
    <x v="9"/>
  </r>
  <r>
    <x v="0"/>
    <x v="1"/>
    <x v="337"/>
    <n v="1"/>
    <n v="1"/>
    <x v="2"/>
  </r>
  <r>
    <x v="0"/>
    <x v="1"/>
    <x v="338"/>
    <n v="2"/>
    <n v="2"/>
    <x v="14"/>
  </r>
  <r>
    <x v="0"/>
    <x v="1"/>
    <x v="179"/>
    <n v="3"/>
    <n v="3"/>
    <x v="4"/>
  </r>
  <r>
    <x v="0"/>
    <x v="1"/>
    <x v="339"/>
    <n v="3"/>
    <n v="5"/>
    <x v="1"/>
  </r>
  <r>
    <x v="0"/>
    <x v="1"/>
    <x v="180"/>
    <n v="2"/>
    <n v="2"/>
    <x v="7"/>
  </r>
  <r>
    <x v="0"/>
    <x v="1"/>
    <x v="340"/>
    <n v="1"/>
    <n v="1"/>
    <x v="7"/>
  </r>
  <r>
    <x v="0"/>
    <x v="1"/>
    <x v="396"/>
    <n v="1"/>
    <n v="1"/>
    <x v="2"/>
  </r>
  <r>
    <x v="0"/>
    <x v="1"/>
    <x v="181"/>
    <n v="2"/>
    <n v="3"/>
    <x v="1"/>
  </r>
  <r>
    <x v="0"/>
    <x v="1"/>
    <x v="342"/>
    <n v="2"/>
    <n v="2"/>
    <x v="0"/>
  </r>
  <r>
    <x v="0"/>
    <x v="1"/>
    <x v="182"/>
    <n v="4"/>
    <n v="4"/>
    <x v="6"/>
  </r>
  <r>
    <x v="0"/>
    <x v="1"/>
    <x v="184"/>
    <n v="1"/>
    <n v="1"/>
    <x v="8"/>
  </r>
  <r>
    <x v="0"/>
    <x v="1"/>
    <x v="343"/>
    <n v="3"/>
    <n v="8"/>
    <x v="2"/>
  </r>
  <r>
    <x v="0"/>
    <x v="1"/>
    <x v="345"/>
    <n v="1"/>
    <n v="1"/>
    <x v="6"/>
  </r>
  <r>
    <x v="0"/>
    <x v="1"/>
    <x v="185"/>
    <n v="1"/>
    <n v="1"/>
    <x v="6"/>
  </r>
  <r>
    <x v="0"/>
    <x v="1"/>
    <x v="346"/>
    <n v="2"/>
    <n v="2"/>
    <x v="4"/>
  </r>
  <r>
    <x v="0"/>
    <x v="1"/>
    <x v="186"/>
    <n v="2"/>
    <n v="2"/>
    <x v="8"/>
  </r>
  <r>
    <x v="0"/>
    <x v="1"/>
    <x v="347"/>
    <n v="1"/>
    <n v="1"/>
    <x v="5"/>
  </r>
  <r>
    <x v="0"/>
    <x v="1"/>
    <x v="348"/>
    <n v="1"/>
    <n v="1"/>
    <x v="3"/>
  </r>
  <r>
    <x v="0"/>
    <x v="1"/>
    <x v="187"/>
    <n v="2"/>
    <n v="2"/>
    <x v="0"/>
  </r>
  <r>
    <x v="0"/>
    <x v="1"/>
    <x v="349"/>
    <n v="4"/>
    <n v="4"/>
    <x v="3"/>
  </r>
  <r>
    <x v="0"/>
    <x v="1"/>
    <x v="350"/>
    <n v="4"/>
    <n v="4"/>
    <x v="9"/>
  </r>
  <r>
    <x v="0"/>
    <x v="1"/>
    <x v="351"/>
    <n v="1"/>
    <n v="2"/>
    <x v="2"/>
  </r>
  <r>
    <x v="0"/>
    <x v="1"/>
    <x v="188"/>
    <n v="6"/>
    <n v="11"/>
    <x v="14"/>
  </r>
  <r>
    <x v="0"/>
    <x v="1"/>
    <x v="189"/>
    <n v="4"/>
    <n v="5"/>
    <x v="3"/>
  </r>
  <r>
    <x v="0"/>
    <x v="1"/>
    <x v="190"/>
    <n v="4"/>
    <n v="4"/>
    <x v="12"/>
  </r>
  <r>
    <x v="0"/>
    <x v="1"/>
    <x v="352"/>
    <n v="2"/>
    <n v="2"/>
    <x v="7"/>
  </r>
  <r>
    <x v="0"/>
    <x v="1"/>
    <x v="353"/>
    <n v="1"/>
    <n v="1"/>
    <x v="6"/>
  </r>
  <r>
    <x v="0"/>
    <x v="1"/>
    <x v="354"/>
    <n v="2"/>
    <n v="2"/>
    <x v="6"/>
  </r>
  <r>
    <x v="0"/>
    <x v="1"/>
    <x v="355"/>
    <n v="1"/>
    <n v="3"/>
    <x v="8"/>
  </r>
  <r>
    <x v="0"/>
    <x v="1"/>
    <x v="356"/>
    <n v="1"/>
    <n v="1"/>
    <x v="12"/>
  </r>
  <r>
    <x v="0"/>
    <x v="1"/>
    <x v="357"/>
    <n v="4"/>
    <n v="4"/>
    <x v="3"/>
  </r>
  <r>
    <x v="0"/>
    <x v="1"/>
    <x v="192"/>
    <n v="4"/>
    <n v="7"/>
    <x v="8"/>
  </r>
  <r>
    <x v="0"/>
    <x v="1"/>
    <x v="358"/>
    <n v="1"/>
    <n v="1"/>
    <x v="2"/>
  </r>
  <r>
    <x v="0"/>
    <x v="1"/>
    <x v="193"/>
    <n v="4"/>
    <n v="6"/>
    <x v="3"/>
  </r>
  <r>
    <x v="0"/>
    <x v="1"/>
    <x v="194"/>
    <n v="4"/>
    <n v="5"/>
    <x v="4"/>
  </r>
  <r>
    <x v="0"/>
    <x v="1"/>
    <x v="195"/>
    <n v="2"/>
    <n v="4"/>
    <x v="0"/>
  </r>
  <r>
    <x v="0"/>
    <x v="1"/>
    <x v="360"/>
    <n v="1"/>
    <n v="2"/>
    <x v="7"/>
  </r>
  <r>
    <x v="0"/>
    <x v="1"/>
    <x v="196"/>
    <n v="1"/>
    <n v="1"/>
    <x v="1"/>
  </r>
  <r>
    <x v="0"/>
    <x v="1"/>
    <x v="197"/>
    <n v="1"/>
    <n v="1"/>
    <x v="12"/>
  </r>
  <r>
    <x v="0"/>
    <x v="1"/>
    <x v="361"/>
    <n v="1"/>
    <n v="1"/>
    <x v="12"/>
  </r>
  <r>
    <x v="0"/>
    <x v="1"/>
    <x v="198"/>
    <n v="2"/>
    <n v="3"/>
    <x v="9"/>
  </r>
  <r>
    <x v="0"/>
    <x v="1"/>
    <x v="362"/>
    <n v="4"/>
    <n v="5"/>
    <x v="2"/>
  </r>
  <r>
    <x v="0"/>
    <x v="1"/>
    <x v="363"/>
    <n v="3"/>
    <n v="3"/>
    <x v="4"/>
  </r>
  <r>
    <x v="0"/>
    <x v="1"/>
    <x v="364"/>
    <n v="1"/>
    <n v="1"/>
    <x v="5"/>
  </r>
  <r>
    <x v="0"/>
    <x v="1"/>
    <x v="365"/>
    <n v="1"/>
    <n v="1"/>
    <x v="5"/>
  </r>
  <r>
    <x v="0"/>
    <x v="1"/>
    <x v="366"/>
    <n v="8"/>
    <n v="8"/>
    <x v="4"/>
  </r>
  <r>
    <x v="0"/>
    <x v="1"/>
    <x v="367"/>
    <n v="1"/>
    <n v="1"/>
    <x v="9"/>
  </r>
  <r>
    <x v="0"/>
    <x v="1"/>
    <x v="199"/>
    <n v="1"/>
    <n v="2"/>
    <x v="1"/>
  </r>
  <r>
    <x v="0"/>
    <x v="1"/>
    <x v="368"/>
    <n v="1"/>
    <n v="1"/>
    <x v="0"/>
  </r>
  <r>
    <x v="0"/>
    <x v="1"/>
    <x v="200"/>
    <n v="3"/>
    <n v="3"/>
    <x v="12"/>
  </r>
  <r>
    <x v="0"/>
    <x v="1"/>
    <x v="201"/>
    <n v="1"/>
    <n v="1"/>
    <x v="10"/>
  </r>
  <r>
    <x v="0"/>
    <x v="1"/>
    <x v="202"/>
    <n v="2"/>
    <n v="2"/>
    <x v="9"/>
  </r>
  <r>
    <x v="0"/>
    <x v="1"/>
    <x v="203"/>
    <n v="4"/>
    <n v="5"/>
    <x v="12"/>
  </r>
  <r>
    <x v="0"/>
    <x v="1"/>
    <x v="204"/>
    <n v="1"/>
    <n v="2"/>
    <x v="1"/>
  </r>
  <r>
    <x v="0"/>
    <x v="1"/>
    <x v="205"/>
    <n v="4"/>
    <n v="4"/>
    <x v="6"/>
  </r>
  <r>
    <x v="0"/>
    <x v="1"/>
    <x v="206"/>
    <n v="16"/>
    <n v="20"/>
    <x v="1"/>
  </r>
  <r>
    <x v="0"/>
    <x v="1"/>
    <x v="369"/>
    <n v="1"/>
    <n v="1"/>
    <x v="0"/>
  </r>
  <r>
    <x v="0"/>
    <x v="1"/>
    <x v="370"/>
    <n v="2"/>
    <n v="2"/>
    <x v="0"/>
  </r>
  <r>
    <x v="0"/>
    <x v="1"/>
    <x v="371"/>
    <n v="1"/>
    <n v="1"/>
    <x v="2"/>
  </r>
  <r>
    <x v="0"/>
    <x v="1"/>
    <x v="208"/>
    <n v="3"/>
    <n v="3"/>
    <x v="1"/>
  </r>
  <r>
    <x v="0"/>
    <x v="1"/>
    <x v="372"/>
    <n v="1"/>
    <n v="1"/>
    <x v="1"/>
  </r>
  <r>
    <x v="0"/>
    <x v="1"/>
    <x v="373"/>
    <n v="2"/>
    <n v="3"/>
    <x v="1"/>
  </r>
  <r>
    <x v="0"/>
    <x v="1"/>
    <x v="374"/>
    <n v="4"/>
    <n v="6"/>
    <x v="1"/>
  </r>
  <r>
    <x v="0"/>
    <x v="1"/>
    <x v="375"/>
    <n v="2"/>
    <n v="2"/>
    <x v="12"/>
  </r>
  <r>
    <x v="0"/>
    <x v="1"/>
    <x v="210"/>
    <n v="1"/>
    <n v="1"/>
    <x v="8"/>
  </r>
  <r>
    <x v="0"/>
    <x v="1"/>
    <x v="211"/>
    <n v="3"/>
    <n v="3"/>
    <x v="1"/>
  </r>
  <r>
    <x v="0"/>
    <x v="1"/>
    <x v="212"/>
    <n v="2"/>
    <n v="2"/>
    <x v="1"/>
  </r>
  <r>
    <x v="0"/>
    <x v="1"/>
    <x v="376"/>
    <n v="1"/>
    <n v="2"/>
    <x v="0"/>
  </r>
  <r>
    <x v="0"/>
    <x v="1"/>
    <x v="213"/>
    <n v="2"/>
    <n v="3"/>
    <x v="11"/>
  </r>
  <r>
    <x v="0"/>
    <x v="1"/>
    <x v="214"/>
    <n v="2"/>
    <n v="2"/>
    <x v="2"/>
  </r>
  <r>
    <x v="0"/>
    <x v="1"/>
    <x v="378"/>
    <n v="2"/>
    <n v="2"/>
    <x v="7"/>
  </r>
  <r>
    <x v="0"/>
    <x v="1"/>
    <x v="216"/>
    <n v="2"/>
    <n v="2"/>
    <x v="14"/>
  </r>
  <r>
    <x v="0"/>
    <x v="1"/>
    <x v="217"/>
    <n v="5"/>
    <n v="7"/>
    <x v="12"/>
  </r>
  <r>
    <x v="0"/>
    <x v="1"/>
    <x v="218"/>
    <n v="5"/>
    <n v="6"/>
    <x v="0"/>
  </r>
  <r>
    <x v="0"/>
    <x v="1"/>
    <x v="379"/>
    <n v="3"/>
    <n v="4"/>
    <x v="1"/>
  </r>
  <r>
    <x v="0"/>
    <x v="1"/>
    <x v="380"/>
    <n v="1"/>
    <n v="1"/>
    <x v="1"/>
  </r>
  <r>
    <x v="0"/>
    <x v="1"/>
    <x v="219"/>
    <n v="4"/>
    <n v="5"/>
    <x v="0"/>
  </r>
  <r>
    <x v="0"/>
    <x v="1"/>
    <x v="381"/>
    <n v="1"/>
    <n v="1"/>
    <x v="0"/>
  </r>
  <r>
    <x v="0"/>
    <x v="1"/>
    <x v="382"/>
    <n v="3"/>
    <n v="3"/>
    <x v="0"/>
  </r>
  <r>
    <x v="0"/>
    <x v="1"/>
    <x v="383"/>
    <n v="7"/>
    <n v="7"/>
    <x v="2"/>
  </r>
  <r>
    <x v="0"/>
    <x v="1"/>
    <x v="220"/>
    <n v="5"/>
    <n v="5"/>
    <x v="1"/>
  </r>
  <r>
    <x v="0"/>
    <x v="1"/>
    <x v="221"/>
    <n v="2"/>
    <n v="2"/>
    <x v="0"/>
  </r>
  <r>
    <x v="0"/>
    <x v="1"/>
    <x v="222"/>
    <n v="1"/>
    <n v="1"/>
    <x v="1"/>
  </r>
  <r>
    <x v="0"/>
    <x v="1"/>
    <x v="223"/>
    <n v="7"/>
    <n v="10"/>
    <x v="14"/>
  </r>
  <r>
    <x v="0"/>
    <x v="1"/>
    <x v="384"/>
    <n v="1"/>
    <n v="1"/>
    <x v="6"/>
  </r>
  <r>
    <x v="0"/>
    <x v="1"/>
    <x v="224"/>
    <n v="4"/>
    <n v="4"/>
    <x v="8"/>
  </r>
  <r>
    <x v="0"/>
    <x v="1"/>
    <x v="386"/>
    <n v="1"/>
    <n v="1"/>
    <x v="1"/>
  </r>
  <r>
    <x v="0"/>
    <x v="1"/>
    <x v="387"/>
    <n v="1"/>
    <n v="1"/>
    <x v="2"/>
  </r>
  <r>
    <x v="0"/>
    <x v="1"/>
    <x v="388"/>
    <n v="1"/>
    <n v="1"/>
    <x v="2"/>
  </r>
  <r>
    <x v="0"/>
    <x v="1"/>
    <x v="390"/>
    <n v="1"/>
    <n v="1"/>
    <x v="0"/>
  </r>
  <r>
    <x v="0"/>
    <x v="1"/>
    <x v="226"/>
    <n v="6"/>
    <n v="7"/>
    <x v="1"/>
  </r>
  <r>
    <x v="0"/>
    <x v="1"/>
    <x v="391"/>
    <n v="4"/>
    <n v="7"/>
    <x v="1"/>
  </r>
  <r>
    <x v="0"/>
    <x v="1"/>
    <x v="392"/>
    <n v="2"/>
    <n v="2"/>
    <x v="9"/>
  </r>
  <r>
    <x v="0"/>
    <x v="1"/>
    <x v="227"/>
    <n v="1"/>
    <n v="1"/>
    <x v="1"/>
  </r>
  <r>
    <x v="0"/>
    <x v="2"/>
    <x v="228"/>
    <n v="1"/>
    <n v="1"/>
    <x v="0"/>
  </r>
  <r>
    <x v="0"/>
    <x v="2"/>
    <x v="229"/>
    <n v="4"/>
    <n v="6"/>
    <x v="1"/>
  </r>
  <r>
    <x v="0"/>
    <x v="2"/>
    <x v="230"/>
    <n v="1"/>
    <n v="1"/>
    <x v="5"/>
  </r>
  <r>
    <x v="0"/>
    <x v="2"/>
    <x v="232"/>
    <n v="1"/>
    <n v="2"/>
    <x v="12"/>
  </r>
  <r>
    <x v="0"/>
    <x v="2"/>
    <x v="0"/>
    <n v="2"/>
    <n v="2"/>
    <x v="0"/>
  </r>
  <r>
    <x v="0"/>
    <x v="2"/>
    <x v="1"/>
    <n v="7"/>
    <n v="8"/>
    <x v="1"/>
  </r>
  <r>
    <x v="0"/>
    <x v="2"/>
    <x v="233"/>
    <n v="1"/>
    <n v="1"/>
    <x v="0"/>
  </r>
  <r>
    <x v="0"/>
    <x v="2"/>
    <x v="234"/>
    <n v="2"/>
    <n v="3"/>
    <x v="10"/>
  </r>
  <r>
    <x v="0"/>
    <x v="2"/>
    <x v="3"/>
    <n v="3"/>
    <n v="3"/>
    <x v="3"/>
  </r>
  <r>
    <x v="0"/>
    <x v="2"/>
    <x v="4"/>
    <n v="1"/>
    <n v="1"/>
    <x v="4"/>
  </r>
  <r>
    <x v="0"/>
    <x v="2"/>
    <x v="236"/>
    <n v="3"/>
    <n v="3"/>
    <x v="2"/>
  </r>
  <r>
    <x v="0"/>
    <x v="2"/>
    <x v="237"/>
    <n v="2"/>
    <n v="2"/>
    <x v="0"/>
  </r>
  <r>
    <x v="0"/>
    <x v="2"/>
    <x v="5"/>
    <n v="3"/>
    <n v="3"/>
    <x v="0"/>
  </r>
  <r>
    <x v="0"/>
    <x v="2"/>
    <x v="238"/>
    <n v="1"/>
    <n v="1"/>
    <x v="0"/>
  </r>
  <r>
    <x v="0"/>
    <x v="2"/>
    <x v="239"/>
    <n v="2"/>
    <n v="6"/>
    <x v="2"/>
  </r>
  <r>
    <x v="0"/>
    <x v="2"/>
    <x v="6"/>
    <n v="5"/>
    <n v="5"/>
    <x v="5"/>
  </r>
  <r>
    <x v="0"/>
    <x v="2"/>
    <x v="7"/>
    <n v="1"/>
    <n v="1"/>
    <x v="2"/>
  </r>
  <r>
    <x v="0"/>
    <x v="2"/>
    <x v="240"/>
    <n v="12"/>
    <n v="16"/>
    <x v="11"/>
  </r>
  <r>
    <x v="0"/>
    <x v="2"/>
    <x v="241"/>
    <n v="4"/>
    <n v="7"/>
    <x v="0"/>
  </r>
  <r>
    <x v="0"/>
    <x v="2"/>
    <x v="242"/>
    <n v="4"/>
    <n v="5"/>
    <x v="0"/>
  </r>
  <r>
    <x v="0"/>
    <x v="2"/>
    <x v="243"/>
    <n v="2"/>
    <n v="5"/>
    <x v="0"/>
  </r>
  <r>
    <x v="0"/>
    <x v="2"/>
    <x v="10"/>
    <n v="1"/>
    <n v="2"/>
    <x v="1"/>
  </r>
  <r>
    <x v="0"/>
    <x v="2"/>
    <x v="244"/>
    <n v="2"/>
    <n v="2"/>
    <x v="2"/>
  </r>
  <r>
    <x v="0"/>
    <x v="2"/>
    <x v="12"/>
    <n v="1"/>
    <n v="1"/>
    <x v="5"/>
  </r>
  <r>
    <x v="0"/>
    <x v="2"/>
    <x v="13"/>
    <n v="9"/>
    <n v="14"/>
    <x v="1"/>
  </r>
  <r>
    <x v="0"/>
    <x v="2"/>
    <x v="14"/>
    <n v="4"/>
    <n v="5"/>
    <x v="1"/>
  </r>
  <r>
    <x v="0"/>
    <x v="2"/>
    <x v="15"/>
    <n v="6"/>
    <n v="6"/>
    <x v="7"/>
  </r>
  <r>
    <x v="0"/>
    <x v="2"/>
    <x v="17"/>
    <n v="14"/>
    <n v="19"/>
    <x v="8"/>
  </r>
  <r>
    <x v="0"/>
    <x v="2"/>
    <x v="18"/>
    <n v="2"/>
    <n v="2"/>
    <x v="0"/>
  </r>
  <r>
    <x v="0"/>
    <x v="2"/>
    <x v="19"/>
    <n v="4"/>
    <n v="6"/>
    <x v="9"/>
  </r>
  <r>
    <x v="0"/>
    <x v="2"/>
    <x v="20"/>
    <n v="1"/>
    <n v="1"/>
    <x v="5"/>
  </r>
  <r>
    <x v="0"/>
    <x v="2"/>
    <x v="248"/>
    <n v="1"/>
    <n v="1"/>
    <x v="8"/>
  </r>
  <r>
    <x v="0"/>
    <x v="2"/>
    <x v="249"/>
    <n v="4"/>
    <n v="6"/>
    <x v="1"/>
  </r>
  <r>
    <x v="0"/>
    <x v="2"/>
    <x v="21"/>
    <n v="10"/>
    <n v="13"/>
    <x v="2"/>
  </r>
  <r>
    <x v="0"/>
    <x v="2"/>
    <x v="22"/>
    <n v="2"/>
    <n v="2"/>
    <x v="6"/>
  </r>
  <r>
    <x v="0"/>
    <x v="2"/>
    <x v="24"/>
    <n v="4"/>
    <n v="8"/>
    <x v="10"/>
  </r>
  <r>
    <x v="0"/>
    <x v="2"/>
    <x v="25"/>
    <n v="1"/>
    <n v="5"/>
    <x v="1"/>
  </r>
  <r>
    <x v="0"/>
    <x v="2"/>
    <x v="26"/>
    <n v="3"/>
    <n v="5"/>
    <x v="1"/>
  </r>
  <r>
    <x v="0"/>
    <x v="2"/>
    <x v="27"/>
    <n v="14"/>
    <n v="22"/>
    <x v="1"/>
  </r>
  <r>
    <x v="0"/>
    <x v="2"/>
    <x v="28"/>
    <n v="8"/>
    <n v="11"/>
    <x v="1"/>
  </r>
  <r>
    <x v="0"/>
    <x v="2"/>
    <x v="250"/>
    <n v="1"/>
    <n v="1"/>
    <x v="1"/>
  </r>
  <r>
    <x v="0"/>
    <x v="2"/>
    <x v="29"/>
    <n v="7"/>
    <n v="11"/>
    <x v="8"/>
  </r>
  <r>
    <x v="0"/>
    <x v="2"/>
    <x v="30"/>
    <n v="10"/>
    <n v="15"/>
    <x v="9"/>
  </r>
  <r>
    <x v="0"/>
    <x v="2"/>
    <x v="31"/>
    <n v="2"/>
    <n v="2"/>
    <x v="9"/>
  </r>
  <r>
    <x v="0"/>
    <x v="2"/>
    <x v="32"/>
    <n v="2"/>
    <n v="3"/>
    <x v="1"/>
  </r>
  <r>
    <x v="0"/>
    <x v="2"/>
    <x v="252"/>
    <n v="2"/>
    <n v="2"/>
    <x v="2"/>
  </r>
  <r>
    <x v="0"/>
    <x v="2"/>
    <x v="33"/>
    <n v="1"/>
    <n v="3"/>
    <x v="1"/>
  </r>
  <r>
    <x v="0"/>
    <x v="2"/>
    <x v="34"/>
    <n v="2"/>
    <n v="2"/>
    <x v="6"/>
  </r>
  <r>
    <x v="0"/>
    <x v="2"/>
    <x v="35"/>
    <n v="8"/>
    <n v="8"/>
    <x v="8"/>
  </r>
  <r>
    <x v="0"/>
    <x v="2"/>
    <x v="253"/>
    <n v="1"/>
    <n v="3"/>
    <x v="0"/>
  </r>
  <r>
    <x v="0"/>
    <x v="2"/>
    <x v="36"/>
    <n v="2"/>
    <n v="2"/>
    <x v="0"/>
  </r>
  <r>
    <x v="0"/>
    <x v="2"/>
    <x v="254"/>
    <n v="3"/>
    <n v="3"/>
    <x v="1"/>
  </r>
  <r>
    <x v="0"/>
    <x v="2"/>
    <x v="37"/>
    <n v="5"/>
    <n v="10"/>
    <x v="0"/>
  </r>
  <r>
    <x v="0"/>
    <x v="2"/>
    <x v="255"/>
    <n v="3"/>
    <n v="3"/>
    <x v="14"/>
  </r>
  <r>
    <x v="0"/>
    <x v="2"/>
    <x v="38"/>
    <n v="1"/>
    <n v="2"/>
    <x v="0"/>
  </r>
  <r>
    <x v="0"/>
    <x v="2"/>
    <x v="39"/>
    <n v="9"/>
    <n v="11"/>
    <x v="1"/>
  </r>
  <r>
    <x v="0"/>
    <x v="2"/>
    <x v="40"/>
    <n v="3"/>
    <n v="3"/>
    <x v="2"/>
  </r>
  <r>
    <x v="0"/>
    <x v="2"/>
    <x v="256"/>
    <n v="3"/>
    <n v="3"/>
    <x v="0"/>
  </r>
  <r>
    <x v="0"/>
    <x v="2"/>
    <x v="41"/>
    <n v="2"/>
    <n v="2"/>
    <x v="3"/>
  </r>
  <r>
    <x v="0"/>
    <x v="2"/>
    <x v="42"/>
    <n v="1"/>
    <n v="1"/>
    <x v="3"/>
  </r>
  <r>
    <x v="0"/>
    <x v="2"/>
    <x v="43"/>
    <n v="1"/>
    <n v="1"/>
    <x v="6"/>
  </r>
  <r>
    <x v="0"/>
    <x v="2"/>
    <x v="44"/>
    <n v="3"/>
    <n v="4"/>
    <x v="1"/>
  </r>
  <r>
    <x v="0"/>
    <x v="2"/>
    <x v="45"/>
    <n v="4"/>
    <n v="7"/>
    <x v="1"/>
  </r>
  <r>
    <x v="0"/>
    <x v="2"/>
    <x v="46"/>
    <n v="2"/>
    <n v="2"/>
    <x v="2"/>
  </r>
  <r>
    <x v="0"/>
    <x v="2"/>
    <x v="48"/>
    <n v="2"/>
    <n v="3"/>
    <x v="0"/>
  </r>
  <r>
    <x v="0"/>
    <x v="2"/>
    <x v="49"/>
    <n v="9"/>
    <n v="14"/>
    <x v="1"/>
  </r>
  <r>
    <x v="0"/>
    <x v="2"/>
    <x v="50"/>
    <n v="2"/>
    <n v="2"/>
    <x v="1"/>
  </r>
  <r>
    <x v="0"/>
    <x v="2"/>
    <x v="259"/>
    <n v="2"/>
    <n v="2"/>
    <x v="8"/>
  </r>
  <r>
    <x v="0"/>
    <x v="2"/>
    <x v="52"/>
    <n v="7"/>
    <n v="9"/>
    <x v="1"/>
  </r>
  <r>
    <x v="0"/>
    <x v="2"/>
    <x v="55"/>
    <n v="34"/>
    <n v="48"/>
    <x v="8"/>
  </r>
  <r>
    <x v="0"/>
    <x v="2"/>
    <x v="56"/>
    <n v="5"/>
    <n v="5"/>
    <x v="0"/>
  </r>
  <r>
    <x v="0"/>
    <x v="2"/>
    <x v="261"/>
    <n v="4"/>
    <n v="5"/>
    <x v="1"/>
  </r>
  <r>
    <x v="0"/>
    <x v="2"/>
    <x v="57"/>
    <n v="1"/>
    <n v="1"/>
    <x v="0"/>
  </r>
  <r>
    <x v="0"/>
    <x v="2"/>
    <x v="58"/>
    <n v="2"/>
    <n v="3"/>
    <x v="5"/>
  </r>
  <r>
    <x v="0"/>
    <x v="2"/>
    <x v="60"/>
    <n v="12"/>
    <n v="13"/>
    <x v="0"/>
  </r>
  <r>
    <x v="0"/>
    <x v="2"/>
    <x v="61"/>
    <n v="8"/>
    <n v="10"/>
    <x v="0"/>
  </r>
  <r>
    <x v="0"/>
    <x v="2"/>
    <x v="263"/>
    <n v="1"/>
    <n v="1"/>
    <x v="0"/>
  </r>
  <r>
    <x v="0"/>
    <x v="2"/>
    <x v="62"/>
    <n v="3"/>
    <n v="3"/>
    <x v="9"/>
  </r>
  <r>
    <x v="0"/>
    <x v="2"/>
    <x v="63"/>
    <n v="3"/>
    <n v="3"/>
    <x v="0"/>
  </r>
  <r>
    <x v="0"/>
    <x v="2"/>
    <x v="64"/>
    <n v="4"/>
    <n v="7"/>
    <x v="10"/>
  </r>
  <r>
    <x v="0"/>
    <x v="2"/>
    <x v="267"/>
    <n v="1"/>
    <n v="3"/>
    <x v="2"/>
  </r>
  <r>
    <x v="0"/>
    <x v="2"/>
    <x v="65"/>
    <n v="8"/>
    <n v="12"/>
    <x v="1"/>
  </r>
  <r>
    <x v="0"/>
    <x v="2"/>
    <x v="66"/>
    <n v="24"/>
    <n v="27"/>
    <x v="0"/>
  </r>
  <r>
    <x v="0"/>
    <x v="2"/>
    <x v="67"/>
    <n v="11"/>
    <n v="17"/>
    <x v="1"/>
  </r>
  <r>
    <x v="0"/>
    <x v="2"/>
    <x v="68"/>
    <n v="1"/>
    <n v="1"/>
    <x v="8"/>
  </r>
  <r>
    <x v="0"/>
    <x v="2"/>
    <x v="69"/>
    <n v="2"/>
    <n v="3"/>
    <x v="1"/>
  </r>
  <r>
    <x v="0"/>
    <x v="2"/>
    <x v="70"/>
    <n v="3"/>
    <n v="3"/>
    <x v="4"/>
  </r>
  <r>
    <x v="0"/>
    <x v="2"/>
    <x v="71"/>
    <n v="3"/>
    <n v="6"/>
    <x v="4"/>
  </r>
  <r>
    <x v="0"/>
    <x v="2"/>
    <x v="72"/>
    <n v="1"/>
    <n v="1"/>
    <x v="4"/>
  </r>
  <r>
    <x v="0"/>
    <x v="2"/>
    <x v="73"/>
    <n v="5"/>
    <n v="6"/>
    <x v="0"/>
  </r>
  <r>
    <x v="0"/>
    <x v="2"/>
    <x v="74"/>
    <n v="2"/>
    <n v="2"/>
    <x v="0"/>
  </r>
  <r>
    <x v="0"/>
    <x v="2"/>
    <x v="75"/>
    <n v="2"/>
    <n v="2"/>
    <x v="0"/>
  </r>
  <r>
    <x v="0"/>
    <x v="2"/>
    <x v="268"/>
    <n v="1"/>
    <n v="1"/>
    <x v="9"/>
  </r>
  <r>
    <x v="0"/>
    <x v="2"/>
    <x v="76"/>
    <n v="4"/>
    <n v="9"/>
    <x v="10"/>
  </r>
  <r>
    <x v="0"/>
    <x v="2"/>
    <x v="77"/>
    <n v="11"/>
    <n v="16"/>
    <x v="1"/>
  </r>
  <r>
    <x v="0"/>
    <x v="2"/>
    <x v="269"/>
    <n v="6"/>
    <n v="6"/>
    <x v="8"/>
  </r>
  <r>
    <x v="0"/>
    <x v="2"/>
    <x v="272"/>
    <n v="1"/>
    <n v="1"/>
    <x v="1"/>
  </r>
  <r>
    <x v="0"/>
    <x v="2"/>
    <x v="78"/>
    <n v="1"/>
    <n v="1"/>
    <x v="8"/>
  </r>
  <r>
    <x v="0"/>
    <x v="2"/>
    <x v="273"/>
    <n v="5"/>
    <n v="5"/>
    <x v="6"/>
  </r>
  <r>
    <x v="0"/>
    <x v="2"/>
    <x v="80"/>
    <n v="3"/>
    <n v="3"/>
    <x v="11"/>
  </r>
  <r>
    <x v="0"/>
    <x v="2"/>
    <x v="81"/>
    <n v="6"/>
    <n v="7"/>
    <x v="9"/>
  </r>
  <r>
    <x v="0"/>
    <x v="2"/>
    <x v="82"/>
    <n v="4"/>
    <n v="6"/>
    <x v="6"/>
  </r>
  <r>
    <x v="0"/>
    <x v="2"/>
    <x v="275"/>
    <n v="1"/>
    <n v="1"/>
    <x v="11"/>
  </r>
  <r>
    <x v="0"/>
    <x v="2"/>
    <x v="83"/>
    <n v="5"/>
    <n v="8"/>
    <x v="1"/>
  </r>
  <r>
    <x v="0"/>
    <x v="2"/>
    <x v="276"/>
    <n v="1"/>
    <n v="1"/>
    <x v="1"/>
  </r>
  <r>
    <x v="0"/>
    <x v="2"/>
    <x v="84"/>
    <n v="7"/>
    <n v="8"/>
    <x v="9"/>
  </r>
  <r>
    <x v="0"/>
    <x v="2"/>
    <x v="277"/>
    <n v="2"/>
    <n v="2"/>
    <x v="1"/>
  </r>
  <r>
    <x v="0"/>
    <x v="2"/>
    <x v="85"/>
    <n v="2"/>
    <n v="2"/>
    <x v="3"/>
  </r>
  <r>
    <x v="0"/>
    <x v="2"/>
    <x v="279"/>
    <n v="2"/>
    <n v="2"/>
    <x v="2"/>
  </r>
  <r>
    <x v="0"/>
    <x v="2"/>
    <x v="280"/>
    <n v="2"/>
    <n v="4"/>
    <x v="6"/>
  </r>
  <r>
    <x v="0"/>
    <x v="2"/>
    <x v="86"/>
    <n v="1"/>
    <n v="1"/>
    <x v="9"/>
  </r>
  <r>
    <x v="0"/>
    <x v="2"/>
    <x v="281"/>
    <n v="2"/>
    <n v="2"/>
    <x v="0"/>
  </r>
  <r>
    <x v="0"/>
    <x v="2"/>
    <x v="87"/>
    <n v="5"/>
    <n v="9"/>
    <x v="1"/>
  </r>
  <r>
    <x v="0"/>
    <x v="2"/>
    <x v="88"/>
    <n v="8"/>
    <n v="8"/>
    <x v="1"/>
  </r>
  <r>
    <x v="0"/>
    <x v="2"/>
    <x v="89"/>
    <n v="5"/>
    <n v="9"/>
    <x v="0"/>
  </r>
  <r>
    <x v="0"/>
    <x v="2"/>
    <x v="283"/>
    <n v="4"/>
    <n v="4"/>
    <x v="1"/>
  </r>
  <r>
    <x v="0"/>
    <x v="2"/>
    <x v="90"/>
    <n v="3"/>
    <n v="3"/>
    <x v="1"/>
  </r>
  <r>
    <x v="0"/>
    <x v="2"/>
    <x v="284"/>
    <n v="1"/>
    <n v="2"/>
    <x v="1"/>
  </r>
  <r>
    <x v="0"/>
    <x v="2"/>
    <x v="91"/>
    <n v="1"/>
    <n v="1"/>
    <x v="11"/>
  </r>
  <r>
    <x v="0"/>
    <x v="2"/>
    <x v="285"/>
    <n v="5"/>
    <n v="7"/>
    <x v="12"/>
  </r>
  <r>
    <x v="0"/>
    <x v="2"/>
    <x v="93"/>
    <n v="4"/>
    <n v="4"/>
    <x v="0"/>
  </r>
  <r>
    <x v="0"/>
    <x v="2"/>
    <x v="94"/>
    <n v="1"/>
    <n v="1"/>
    <x v="0"/>
  </r>
  <r>
    <x v="0"/>
    <x v="2"/>
    <x v="95"/>
    <n v="9"/>
    <n v="13"/>
    <x v="1"/>
  </r>
  <r>
    <x v="0"/>
    <x v="2"/>
    <x v="96"/>
    <n v="2"/>
    <n v="5"/>
    <x v="5"/>
  </r>
  <r>
    <x v="0"/>
    <x v="2"/>
    <x v="97"/>
    <n v="16"/>
    <n v="21"/>
    <x v="1"/>
  </r>
  <r>
    <x v="0"/>
    <x v="2"/>
    <x v="287"/>
    <n v="7"/>
    <n v="8"/>
    <x v="4"/>
  </r>
  <r>
    <x v="0"/>
    <x v="2"/>
    <x v="98"/>
    <n v="1"/>
    <n v="2"/>
    <x v="9"/>
  </r>
  <r>
    <x v="0"/>
    <x v="2"/>
    <x v="288"/>
    <n v="2"/>
    <n v="3"/>
    <x v="9"/>
  </r>
  <r>
    <x v="0"/>
    <x v="2"/>
    <x v="99"/>
    <n v="1"/>
    <n v="1"/>
    <x v="11"/>
  </r>
  <r>
    <x v="0"/>
    <x v="2"/>
    <x v="289"/>
    <n v="1"/>
    <n v="2"/>
    <x v="13"/>
  </r>
  <r>
    <x v="0"/>
    <x v="2"/>
    <x v="291"/>
    <n v="2"/>
    <n v="4"/>
    <x v="5"/>
  </r>
  <r>
    <x v="0"/>
    <x v="2"/>
    <x v="100"/>
    <n v="5"/>
    <n v="6"/>
    <x v="12"/>
  </r>
  <r>
    <x v="0"/>
    <x v="2"/>
    <x v="292"/>
    <n v="1"/>
    <n v="1"/>
    <x v="1"/>
  </r>
  <r>
    <x v="0"/>
    <x v="2"/>
    <x v="101"/>
    <n v="17"/>
    <n v="25"/>
    <x v="1"/>
  </r>
  <r>
    <x v="0"/>
    <x v="2"/>
    <x v="102"/>
    <n v="4"/>
    <n v="5"/>
    <x v="1"/>
  </r>
  <r>
    <x v="0"/>
    <x v="2"/>
    <x v="103"/>
    <n v="6"/>
    <n v="8"/>
    <x v="1"/>
  </r>
  <r>
    <x v="0"/>
    <x v="2"/>
    <x v="104"/>
    <n v="5"/>
    <n v="8"/>
    <x v="1"/>
  </r>
  <r>
    <x v="0"/>
    <x v="2"/>
    <x v="105"/>
    <n v="8"/>
    <n v="11"/>
    <x v="9"/>
  </r>
  <r>
    <x v="0"/>
    <x v="2"/>
    <x v="106"/>
    <n v="19"/>
    <n v="20"/>
    <x v="10"/>
  </r>
  <r>
    <x v="0"/>
    <x v="2"/>
    <x v="294"/>
    <n v="1"/>
    <n v="2"/>
    <x v="0"/>
  </r>
  <r>
    <x v="0"/>
    <x v="2"/>
    <x v="107"/>
    <n v="3"/>
    <n v="9"/>
    <x v="2"/>
  </r>
  <r>
    <x v="0"/>
    <x v="2"/>
    <x v="108"/>
    <n v="5"/>
    <n v="5"/>
    <x v="7"/>
  </r>
  <r>
    <x v="0"/>
    <x v="2"/>
    <x v="296"/>
    <n v="1"/>
    <n v="1"/>
    <x v="0"/>
  </r>
  <r>
    <x v="0"/>
    <x v="2"/>
    <x v="109"/>
    <n v="2"/>
    <n v="3"/>
    <x v="11"/>
  </r>
  <r>
    <x v="0"/>
    <x v="2"/>
    <x v="110"/>
    <n v="3"/>
    <n v="3"/>
    <x v="7"/>
  </r>
  <r>
    <x v="0"/>
    <x v="2"/>
    <x v="297"/>
    <n v="2"/>
    <n v="3"/>
    <x v="1"/>
  </r>
  <r>
    <x v="0"/>
    <x v="2"/>
    <x v="111"/>
    <n v="3"/>
    <n v="3"/>
    <x v="1"/>
  </r>
  <r>
    <x v="0"/>
    <x v="2"/>
    <x v="112"/>
    <n v="4"/>
    <n v="7"/>
    <x v="1"/>
  </r>
  <r>
    <x v="0"/>
    <x v="2"/>
    <x v="113"/>
    <n v="6"/>
    <n v="9"/>
    <x v="1"/>
  </r>
  <r>
    <x v="0"/>
    <x v="2"/>
    <x v="114"/>
    <n v="3"/>
    <n v="8"/>
    <x v="2"/>
  </r>
  <r>
    <x v="0"/>
    <x v="2"/>
    <x v="115"/>
    <n v="17"/>
    <n v="22"/>
    <x v="2"/>
  </r>
  <r>
    <x v="0"/>
    <x v="2"/>
    <x v="116"/>
    <n v="4"/>
    <n v="4"/>
    <x v="13"/>
  </r>
  <r>
    <x v="0"/>
    <x v="2"/>
    <x v="117"/>
    <n v="5"/>
    <n v="6"/>
    <x v="0"/>
  </r>
  <r>
    <x v="0"/>
    <x v="2"/>
    <x v="298"/>
    <n v="1"/>
    <n v="2"/>
    <x v="13"/>
  </r>
  <r>
    <x v="0"/>
    <x v="2"/>
    <x v="299"/>
    <n v="3"/>
    <n v="5"/>
    <x v="0"/>
  </r>
  <r>
    <x v="0"/>
    <x v="2"/>
    <x v="119"/>
    <n v="1"/>
    <n v="1"/>
    <x v="6"/>
  </r>
  <r>
    <x v="0"/>
    <x v="2"/>
    <x v="120"/>
    <n v="3"/>
    <n v="4"/>
    <x v="9"/>
  </r>
  <r>
    <x v="0"/>
    <x v="2"/>
    <x v="121"/>
    <n v="4"/>
    <n v="4"/>
    <x v="11"/>
  </r>
  <r>
    <x v="0"/>
    <x v="2"/>
    <x v="122"/>
    <n v="3"/>
    <n v="3"/>
    <x v="11"/>
  </r>
  <r>
    <x v="0"/>
    <x v="2"/>
    <x v="123"/>
    <n v="3"/>
    <n v="3"/>
    <x v="1"/>
  </r>
  <r>
    <x v="0"/>
    <x v="2"/>
    <x v="124"/>
    <n v="2"/>
    <n v="2"/>
    <x v="9"/>
  </r>
  <r>
    <x v="0"/>
    <x v="2"/>
    <x v="125"/>
    <n v="12"/>
    <n v="16"/>
    <x v="1"/>
  </r>
  <r>
    <x v="0"/>
    <x v="2"/>
    <x v="127"/>
    <n v="5"/>
    <n v="5"/>
    <x v="10"/>
  </r>
  <r>
    <x v="0"/>
    <x v="2"/>
    <x v="128"/>
    <n v="58"/>
    <n v="84"/>
    <x v="1"/>
  </r>
  <r>
    <x v="0"/>
    <x v="2"/>
    <x v="129"/>
    <n v="1"/>
    <n v="1"/>
    <x v="10"/>
  </r>
  <r>
    <x v="0"/>
    <x v="2"/>
    <x v="130"/>
    <n v="3"/>
    <n v="4"/>
    <x v="0"/>
  </r>
  <r>
    <x v="0"/>
    <x v="2"/>
    <x v="131"/>
    <n v="3"/>
    <n v="3"/>
    <x v="9"/>
  </r>
  <r>
    <x v="0"/>
    <x v="2"/>
    <x v="132"/>
    <n v="20"/>
    <n v="28"/>
    <x v="1"/>
  </r>
  <r>
    <x v="0"/>
    <x v="2"/>
    <x v="133"/>
    <n v="3"/>
    <n v="4"/>
    <x v="1"/>
  </r>
  <r>
    <x v="0"/>
    <x v="2"/>
    <x v="301"/>
    <n v="3"/>
    <n v="3"/>
    <x v="14"/>
  </r>
  <r>
    <x v="0"/>
    <x v="2"/>
    <x v="302"/>
    <n v="3"/>
    <n v="3"/>
    <x v="2"/>
  </r>
  <r>
    <x v="0"/>
    <x v="2"/>
    <x v="303"/>
    <n v="2"/>
    <n v="4"/>
    <x v="2"/>
  </r>
  <r>
    <x v="0"/>
    <x v="2"/>
    <x v="134"/>
    <n v="4"/>
    <n v="6"/>
    <x v="4"/>
  </r>
  <r>
    <x v="0"/>
    <x v="2"/>
    <x v="135"/>
    <n v="7"/>
    <n v="8"/>
    <x v="12"/>
  </r>
  <r>
    <x v="0"/>
    <x v="2"/>
    <x v="136"/>
    <n v="3"/>
    <n v="5"/>
    <x v="1"/>
  </r>
  <r>
    <x v="0"/>
    <x v="2"/>
    <x v="304"/>
    <n v="1"/>
    <n v="1"/>
    <x v="1"/>
  </r>
  <r>
    <x v="0"/>
    <x v="2"/>
    <x v="305"/>
    <n v="1"/>
    <n v="1"/>
    <x v="2"/>
  </r>
  <r>
    <x v="0"/>
    <x v="2"/>
    <x v="137"/>
    <n v="3"/>
    <n v="3"/>
    <x v="14"/>
  </r>
  <r>
    <x v="0"/>
    <x v="2"/>
    <x v="138"/>
    <n v="1"/>
    <n v="3"/>
    <x v="3"/>
  </r>
  <r>
    <x v="0"/>
    <x v="2"/>
    <x v="139"/>
    <n v="1"/>
    <n v="1"/>
    <x v="4"/>
  </r>
  <r>
    <x v="0"/>
    <x v="2"/>
    <x v="140"/>
    <n v="1"/>
    <n v="3"/>
    <x v="10"/>
  </r>
  <r>
    <x v="0"/>
    <x v="2"/>
    <x v="306"/>
    <n v="2"/>
    <n v="2"/>
    <x v="4"/>
  </r>
  <r>
    <x v="0"/>
    <x v="2"/>
    <x v="141"/>
    <n v="2"/>
    <n v="2"/>
    <x v="2"/>
  </r>
  <r>
    <x v="0"/>
    <x v="2"/>
    <x v="307"/>
    <n v="4"/>
    <n v="5"/>
    <x v="2"/>
  </r>
  <r>
    <x v="0"/>
    <x v="2"/>
    <x v="308"/>
    <n v="4"/>
    <n v="6"/>
    <x v="2"/>
  </r>
  <r>
    <x v="0"/>
    <x v="2"/>
    <x v="142"/>
    <n v="1"/>
    <n v="1"/>
    <x v="2"/>
  </r>
  <r>
    <x v="0"/>
    <x v="2"/>
    <x v="143"/>
    <n v="1"/>
    <n v="1"/>
    <x v="2"/>
  </r>
  <r>
    <x v="0"/>
    <x v="2"/>
    <x v="311"/>
    <n v="3"/>
    <n v="3"/>
    <x v="2"/>
  </r>
  <r>
    <x v="0"/>
    <x v="2"/>
    <x v="313"/>
    <n v="1"/>
    <n v="1"/>
    <x v="2"/>
  </r>
  <r>
    <x v="0"/>
    <x v="2"/>
    <x v="144"/>
    <n v="3"/>
    <n v="4"/>
    <x v="1"/>
  </r>
  <r>
    <x v="0"/>
    <x v="2"/>
    <x v="145"/>
    <n v="2"/>
    <n v="4"/>
    <x v="1"/>
  </r>
  <r>
    <x v="0"/>
    <x v="2"/>
    <x v="146"/>
    <n v="2"/>
    <n v="2"/>
    <x v="1"/>
  </r>
  <r>
    <x v="0"/>
    <x v="2"/>
    <x v="314"/>
    <n v="2"/>
    <n v="2"/>
    <x v="5"/>
  </r>
  <r>
    <x v="0"/>
    <x v="2"/>
    <x v="147"/>
    <n v="4"/>
    <n v="5"/>
    <x v="1"/>
  </r>
  <r>
    <x v="0"/>
    <x v="2"/>
    <x v="315"/>
    <n v="1"/>
    <n v="2"/>
    <x v="1"/>
  </r>
  <r>
    <x v="0"/>
    <x v="2"/>
    <x v="148"/>
    <n v="2"/>
    <n v="2"/>
    <x v="4"/>
  </r>
  <r>
    <x v="0"/>
    <x v="2"/>
    <x v="149"/>
    <n v="1"/>
    <n v="1"/>
    <x v="5"/>
  </r>
  <r>
    <x v="0"/>
    <x v="2"/>
    <x v="150"/>
    <n v="13"/>
    <n v="17"/>
    <x v="1"/>
  </r>
  <r>
    <x v="0"/>
    <x v="2"/>
    <x v="151"/>
    <n v="2"/>
    <n v="2"/>
    <x v="0"/>
  </r>
  <r>
    <x v="0"/>
    <x v="2"/>
    <x v="152"/>
    <n v="1"/>
    <n v="2"/>
    <x v="4"/>
  </r>
  <r>
    <x v="0"/>
    <x v="2"/>
    <x v="318"/>
    <n v="1"/>
    <n v="1"/>
    <x v="4"/>
  </r>
  <r>
    <x v="0"/>
    <x v="2"/>
    <x v="154"/>
    <n v="2"/>
    <n v="4"/>
    <x v="4"/>
  </r>
  <r>
    <x v="0"/>
    <x v="2"/>
    <x v="319"/>
    <n v="1"/>
    <n v="1"/>
    <x v="14"/>
  </r>
  <r>
    <x v="0"/>
    <x v="2"/>
    <x v="155"/>
    <n v="1"/>
    <n v="1"/>
    <x v="1"/>
  </r>
  <r>
    <x v="0"/>
    <x v="2"/>
    <x v="320"/>
    <n v="2"/>
    <n v="2"/>
    <x v="0"/>
  </r>
  <r>
    <x v="0"/>
    <x v="2"/>
    <x v="156"/>
    <n v="4"/>
    <n v="5"/>
    <x v="1"/>
  </r>
  <r>
    <x v="0"/>
    <x v="2"/>
    <x v="322"/>
    <n v="1"/>
    <n v="1"/>
    <x v="9"/>
  </r>
  <r>
    <x v="0"/>
    <x v="2"/>
    <x v="157"/>
    <n v="1"/>
    <n v="1"/>
    <x v="1"/>
  </r>
  <r>
    <x v="0"/>
    <x v="2"/>
    <x v="158"/>
    <n v="2"/>
    <n v="2"/>
    <x v="10"/>
  </r>
  <r>
    <x v="0"/>
    <x v="2"/>
    <x v="323"/>
    <n v="1"/>
    <n v="2"/>
    <x v="1"/>
  </r>
  <r>
    <x v="0"/>
    <x v="2"/>
    <x v="159"/>
    <n v="3"/>
    <n v="3"/>
    <x v="1"/>
  </r>
  <r>
    <x v="0"/>
    <x v="2"/>
    <x v="161"/>
    <n v="4"/>
    <n v="8"/>
    <x v="1"/>
  </r>
  <r>
    <x v="0"/>
    <x v="2"/>
    <x v="162"/>
    <n v="1"/>
    <n v="1"/>
    <x v="1"/>
  </r>
  <r>
    <x v="0"/>
    <x v="2"/>
    <x v="163"/>
    <n v="3"/>
    <n v="5"/>
    <x v="1"/>
  </r>
  <r>
    <x v="0"/>
    <x v="2"/>
    <x v="164"/>
    <n v="2"/>
    <n v="2"/>
    <x v="2"/>
  </r>
  <r>
    <x v="0"/>
    <x v="2"/>
    <x v="165"/>
    <n v="2"/>
    <n v="2"/>
    <x v="2"/>
  </r>
  <r>
    <x v="0"/>
    <x v="2"/>
    <x v="166"/>
    <n v="2"/>
    <n v="2"/>
    <x v="8"/>
  </r>
  <r>
    <x v="0"/>
    <x v="2"/>
    <x v="325"/>
    <n v="2"/>
    <n v="2"/>
    <x v="7"/>
  </r>
  <r>
    <x v="0"/>
    <x v="2"/>
    <x v="326"/>
    <n v="1"/>
    <n v="2"/>
    <x v="6"/>
  </r>
  <r>
    <x v="0"/>
    <x v="2"/>
    <x v="167"/>
    <n v="2"/>
    <n v="2"/>
    <x v="0"/>
  </r>
  <r>
    <x v="0"/>
    <x v="2"/>
    <x v="168"/>
    <n v="1"/>
    <n v="1"/>
    <x v="12"/>
  </r>
  <r>
    <x v="0"/>
    <x v="2"/>
    <x v="327"/>
    <n v="3"/>
    <n v="3"/>
    <x v="5"/>
  </r>
  <r>
    <x v="0"/>
    <x v="2"/>
    <x v="169"/>
    <n v="2"/>
    <n v="4"/>
    <x v="1"/>
  </r>
  <r>
    <x v="0"/>
    <x v="2"/>
    <x v="170"/>
    <n v="2"/>
    <n v="3"/>
    <x v="9"/>
  </r>
  <r>
    <x v="0"/>
    <x v="2"/>
    <x v="171"/>
    <n v="7"/>
    <n v="10"/>
    <x v="8"/>
  </r>
  <r>
    <x v="0"/>
    <x v="2"/>
    <x v="328"/>
    <n v="1"/>
    <n v="1"/>
    <x v="0"/>
  </r>
  <r>
    <x v="0"/>
    <x v="2"/>
    <x v="329"/>
    <n v="3"/>
    <n v="3"/>
    <x v="10"/>
  </r>
  <r>
    <x v="0"/>
    <x v="2"/>
    <x v="330"/>
    <n v="1"/>
    <n v="1"/>
    <x v="7"/>
  </r>
  <r>
    <x v="0"/>
    <x v="2"/>
    <x v="331"/>
    <n v="2"/>
    <n v="2"/>
    <x v="6"/>
  </r>
  <r>
    <x v="0"/>
    <x v="2"/>
    <x v="333"/>
    <n v="5"/>
    <n v="11"/>
    <x v="11"/>
  </r>
  <r>
    <x v="0"/>
    <x v="2"/>
    <x v="172"/>
    <n v="2"/>
    <n v="2"/>
    <x v="2"/>
  </r>
  <r>
    <x v="0"/>
    <x v="2"/>
    <x v="173"/>
    <n v="1"/>
    <n v="2"/>
    <x v="12"/>
  </r>
  <r>
    <x v="0"/>
    <x v="2"/>
    <x v="174"/>
    <n v="2"/>
    <n v="4"/>
    <x v="10"/>
  </r>
  <r>
    <x v="0"/>
    <x v="2"/>
    <x v="175"/>
    <n v="2"/>
    <n v="3"/>
    <x v="4"/>
  </r>
  <r>
    <x v="0"/>
    <x v="2"/>
    <x v="335"/>
    <n v="3"/>
    <n v="4"/>
    <x v="12"/>
  </r>
  <r>
    <x v="0"/>
    <x v="2"/>
    <x v="176"/>
    <n v="1"/>
    <n v="1"/>
    <x v="12"/>
  </r>
  <r>
    <x v="0"/>
    <x v="2"/>
    <x v="336"/>
    <n v="1"/>
    <n v="2"/>
    <x v="3"/>
  </r>
  <r>
    <x v="0"/>
    <x v="2"/>
    <x v="177"/>
    <n v="4"/>
    <n v="5"/>
    <x v="12"/>
  </r>
  <r>
    <x v="0"/>
    <x v="2"/>
    <x v="178"/>
    <n v="3"/>
    <n v="5"/>
    <x v="9"/>
  </r>
  <r>
    <x v="0"/>
    <x v="2"/>
    <x v="338"/>
    <n v="4"/>
    <n v="4"/>
    <x v="14"/>
  </r>
  <r>
    <x v="0"/>
    <x v="2"/>
    <x v="339"/>
    <n v="3"/>
    <n v="3"/>
    <x v="1"/>
  </r>
  <r>
    <x v="0"/>
    <x v="2"/>
    <x v="180"/>
    <n v="1"/>
    <n v="4"/>
    <x v="7"/>
  </r>
  <r>
    <x v="0"/>
    <x v="2"/>
    <x v="340"/>
    <n v="3"/>
    <n v="3"/>
    <x v="7"/>
  </r>
  <r>
    <x v="0"/>
    <x v="2"/>
    <x v="181"/>
    <n v="6"/>
    <n v="9"/>
    <x v="1"/>
  </r>
  <r>
    <x v="0"/>
    <x v="2"/>
    <x v="341"/>
    <n v="2"/>
    <n v="2"/>
    <x v="1"/>
  </r>
  <r>
    <x v="0"/>
    <x v="2"/>
    <x v="182"/>
    <n v="1"/>
    <n v="1"/>
    <x v="6"/>
  </r>
  <r>
    <x v="0"/>
    <x v="2"/>
    <x v="183"/>
    <n v="2"/>
    <n v="4"/>
    <x v="5"/>
  </r>
  <r>
    <x v="0"/>
    <x v="2"/>
    <x v="184"/>
    <n v="1"/>
    <n v="1"/>
    <x v="8"/>
  </r>
  <r>
    <x v="0"/>
    <x v="2"/>
    <x v="343"/>
    <n v="1"/>
    <n v="1"/>
    <x v="2"/>
  </r>
  <r>
    <x v="0"/>
    <x v="2"/>
    <x v="344"/>
    <n v="1"/>
    <n v="1"/>
    <x v="12"/>
  </r>
  <r>
    <x v="0"/>
    <x v="2"/>
    <x v="345"/>
    <n v="2"/>
    <n v="2"/>
    <x v="6"/>
  </r>
  <r>
    <x v="0"/>
    <x v="2"/>
    <x v="186"/>
    <n v="2"/>
    <n v="2"/>
    <x v="8"/>
  </r>
  <r>
    <x v="0"/>
    <x v="2"/>
    <x v="348"/>
    <n v="1"/>
    <n v="1"/>
    <x v="3"/>
  </r>
  <r>
    <x v="0"/>
    <x v="2"/>
    <x v="349"/>
    <n v="2"/>
    <n v="3"/>
    <x v="3"/>
  </r>
  <r>
    <x v="0"/>
    <x v="2"/>
    <x v="350"/>
    <n v="8"/>
    <n v="12"/>
    <x v="9"/>
  </r>
  <r>
    <x v="0"/>
    <x v="2"/>
    <x v="351"/>
    <n v="2"/>
    <n v="2"/>
    <x v="2"/>
  </r>
  <r>
    <x v="0"/>
    <x v="2"/>
    <x v="188"/>
    <n v="3"/>
    <n v="3"/>
    <x v="14"/>
  </r>
  <r>
    <x v="0"/>
    <x v="2"/>
    <x v="189"/>
    <n v="2"/>
    <n v="2"/>
    <x v="3"/>
  </r>
  <r>
    <x v="0"/>
    <x v="2"/>
    <x v="190"/>
    <n v="5"/>
    <n v="7"/>
    <x v="12"/>
  </r>
  <r>
    <x v="0"/>
    <x v="2"/>
    <x v="352"/>
    <n v="2"/>
    <n v="5"/>
    <x v="7"/>
  </r>
  <r>
    <x v="0"/>
    <x v="2"/>
    <x v="355"/>
    <n v="4"/>
    <n v="4"/>
    <x v="8"/>
  </r>
  <r>
    <x v="0"/>
    <x v="2"/>
    <x v="356"/>
    <n v="1"/>
    <n v="2"/>
    <x v="12"/>
  </r>
  <r>
    <x v="0"/>
    <x v="2"/>
    <x v="357"/>
    <n v="4"/>
    <n v="5"/>
    <x v="3"/>
  </r>
  <r>
    <x v="0"/>
    <x v="2"/>
    <x v="191"/>
    <n v="3"/>
    <n v="3"/>
    <x v="3"/>
  </r>
  <r>
    <x v="0"/>
    <x v="2"/>
    <x v="192"/>
    <n v="3"/>
    <n v="3"/>
    <x v="8"/>
  </r>
  <r>
    <x v="0"/>
    <x v="2"/>
    <x v="358"/>
    <n v="3"/>
    <n v="3"/>
    <x v="2"/>
  </r>
  <r>
    <x v="0"/>
    <x v="2"/>
    <x v="193"/>
    <n v="1"/>
    <n v="2"/>
    <x v="3"/>
  </r>
  <r>
    <x v="0"/>
    <x v="2"/>
    <x v="194"/>
    <n v="3"/>
    <n v="9"/>
    <x v="4"/>
  </r>
  <r>
    <x v="0"/>
    <x v="2"/>
    <x v="195"/>
    <n v="3"/>
    <n v="5"/>
    <x v="0"/>
  </r>
  <r>
    <x v="0"/>
    <x v="2"/>
    <x v="360"/>
    <n v="2"/>
    <n v="3"/>
    <x v="7"/>
  </r>
  <r>
    <x v="0"/>
    <x v="2"/>
    <x v="196"/>
    <n v="3"/>
    <n v="4"/>
    <x v="1"/>
  </r>
  <r>
    <x v="0"/>
    <x v="2"/>
    <x v="361"/>
    <n v="5"/>
    <n v="6"/>
    <x v="12"/>
  </r>
  <r>
    <x v="0"/>
    <x v="2"/>
    <x v="198"/>
    <n v="2"/>
    <n v="2"/>
    <x v="9"/>
  </r>
  <r>
    <x v="0"/>
    <x v="2"/>
    <x v="362"/>
    <n v="2"/>
    <n v="2"/>
    <x v="2"/>
  </r>
  <r>
    <x v="0"/>
    <x v="2"/>
    <x v="363"/>
    <n v="3"/>
    <n v="5"/>
    <x v="4"/>
  </r>
  <r>
    <x v="0"/>
    <x v="2"/>
    <x v="364"/>
    <n v="1"/>
    <n v="1"/>
    <x v="5"/>
  </r>
  <r>
    <x v="0"/>
    <x v="2"/>
    <x v="366"/>
    <n v="1"/>
    <n v="1"/>
    <x v="4"/>
  </r>
  <r>
    <x v="0"/>
    <x v="2"/>
    <x v="367"/>
    <n v="2"/>
    <n v="2"/>
    <x v="9"/>
  </r>
  <r>
    <x v="0"/>
    <x v="2"/>
    <x v="199"/>
    <n v="4"/>
    <n v="5"/>
    <x v="1"/>
  </r>
  <r>
    <x v="0"/>
    <x v="2"/>
    <x v="368"/>
    <n v="2"/>
    <n v="2"/>
    <x v="0"/>
  </r>
  <r>
    <x v="0"/>
    <x v="2"/>
    <x v="200"/>
    <n v="2"/>
    <n v="2"/>
    <x v="12"/>
  </r>
  <r>
    <x v="0"/>
    <x v="2"/>
    <x v="202"/>
    <n v="2"/>
    <n v="2"/>
    <x v="9"/>
  </r>
  <r>
    <x v="0"/>
    <x v="2"/>
    <x v="204"/>
    <n v="1"/>
    <n v="1"/>
    <x v="1"/>
  </r>
  <r>
    <x v="0"/>
    <x v="2"/>
    <x v="205"/>
    <n v="1"/>
    <n v="1"/>
    <x v="6"/>
  </r>
  <r>
    <x v="0"/>
    <x v="2"/>
    <x v="206"/>
    <n v="21"/>
    <n v="28"/>
    <x v="1"/>
  </r>
  <r>
    <x v="0"/>
    <x v="2"/>
    <x v="369"/>
    <n v="6"/>
    <n v="9"/>
    <x v="0"/>
  </r>
  <r>
    <x v="0"/>
    <x v="2"/>
    <x v="370"/>
    <n v="2"/>
    <n v="2"/>
    <x v="0"/>
  </r>
  <r>
    <x v="0"/>
    <x v="2"/>
    <x v="207"/>
    <n v="4"/>
    <n v="4"/>
    <x v="7"/>
  </r>
  <r>
    <x v="0"/>
    <x v="2"/>
    <x v="208"/>
    <n v="2"/>
    <n v="6"/>
    <x v="1"/>
  </r>
  <r>
    <x v="0"/>
    <x v="2"/>
    <x v="372"/>
    <n v="2"/>
    <n v="3"/>
    <x v="1"/>
  </r>
  <r>
    <x v="0"/>
    <x v="2"/>
    <x v="373"/>
    <n v="2"/>
    <n v="2"/>
    <x v="1"/>
  </r>
  <r>
    <x v="0"/>
    <x v="2"/>
    <x v="374"/>
    <n v="2"/>
    <n v="3"/>
    <x v="1"/>
  </r>
  <r>
    <x v="0"/>
    <x v="2"/>
    <x v="375"/>
    <n v="1"/>
    <n v="1"/>
    <x v="12"/>
  </r>
  <r>
    <x v="0"/>
    <x v="2"/>
    <x v="210"/>
    <n v="2"/>
    <n v="2"/>
    <x v="8"/>
  </r>
  <r>
    <x v="0"/>
    <x v="2"/>
    <x v="211"/>
    <n v="4"/>
    <n v="5"/>
    <x v="1"/>
  </r>
  <r>
    <x v="0"/>
    <x v="2"/>
    <x v="212"/>
    <n v="3"/>
    <n v="4"/>
    <x v="1"/>
  </r>
  <r>
    <x v="0"/>
    <x v="2"/>
    <x v="376"/>
    <n v="1"/>
    <n v="1"/>
    <x v="0"/>
  </r>
  <r>
    <x v="0"/>
    <x v="2"/>
    <x v="213"/>
    <n v="5"/>
    <n v="9"/>
    <x v="11"/>
  </r>
  <r>
    <x v="0"/>
    <x v="2"/>
    <x v="377"/>
    <n v="2"/>
    <n v="4"/>
    <x v="2"/>
  </r>
  <r>
    <x v="0"/>
    <x v="2"/>
    <x v="214"/>
    <n v="2"/>
    <n v="2"/>
    <x v="2"/>
  </r>
  <r>
    <x v="0"/>
    <x v="2"/>
    <x v="215"/>
    <n v="1"/>
    <n v="1"/>
    <x v="1"/>
  </r>
  <r>
    <x v="0"/>
    <x v="2"/>
    <x v="378"/>
    <n v="1"/>
    <n v="1"/>
    <x v="7"/>
  </r>
  <r>
    <x v="0"/>
    <x v="2"/>
    <x v="216"/>
    <n v="2"/>
    <n v="2"/>
    <x v="14"/>
  </r>
  <r>
    <x v="0"/>
    <x v="2"/>
    <x v="217"/>
    <n v="4"/>
    <n v="4"/>
    <x v="12"/>
  </r>
  <r>
    <x v="0"/>
    <x v="2"/>
    <x v="218"/>
    <n v="2"/>
    <n v="2"/>
    <x v="0"/>
  </r>
  <r>
    <x v="0"/>
    <x v="2"/>
    <x v="379"/>
    <n v="1"/>
    <n v="1"/>
    <x v="1"/>
  </r>
  <r>
    <x v="0"/>
    <x v="2"/>
    <x v="380"/>
    <n v="2"/>
    <n v="2"/>
    <x v="1"/>
  </r>
  <r>
    <x v="0"/>
    <x v="2"/>
    <x v="219"/>
    <n v="1"/>
    <n v="1"/>
    <x v="0"/>
  </r>
  <r>
    <x v="0"/>
    <x v="2"/>
    <x v="382"/>
    <n v="2"/>
    <n v="3"/>
    <x v="0"/>
  </r>
  <r>
    <x v="0"/>
    <x v="2"/>
    <x v="220"/>
    <n v="4"/>
    <n v="4"/>
    <x v="1"/>
  </r>
  <r>
    <x v="0"/>
    <x v="2"/>
    <x v="221"/>
    <n v="4"/>
    <n v="4"/>
    <x v="0"/>
  </r>
  <r>
    <x v="0"/>
    <x v="2"/>
    <x v="222"/>
    <n v="3"/>
    <n v="4"/>
    <x v="1"/>
  </r>
  <r>
    <x v="0"/>
    <x v="2"/>
    <x v="223"/>
    <n v="2"/>
    <n v="3"/>
    <x v="14"/>
  </r>
  <r>
    <x v="0"/>
    <x v="2"/>
    <x v="384"/>
    <n v="1"/>
    <n v="1"/>
    <x v="6"/>
  </r>
  <r>
    <x v="0"/>
    <x v="2"/>
    <x v="224"/>
    <n v="3"/>
    <n v="5"/>
    <x v="8"/>
  </r>
  <r>
    <x v="0"/>
    <x v="2"/>
    <x v="386"/>
    <n v="1"/>
    <n v="5"/>
    <x v="1"/>
  </r>
  <r>
    <x v="0"/>
    <x v="2"/>
    <x v="225"/>
    <n v="1"/>
    <n v="1"/>
    <x v="1"/>
  </r>
  <r>
    <x v="0"/>
    <x v="2"/>
    <x v="387"/>
    <n v="1"/>
    <n v="1"/>
    <x v="2"/>
  </r>
  <r>
    <x v="0"/>
    <x v="2"/>
    <x v="388"/>
    <n v="2"/>
    <n v="5"/>
    <x v="2"/>
  </r>
  <r>
    <x v="0"/>
    <x v="2"/>
    <x v="389"/>
    <n v="6"/>
    <n v="10"/>
    <x v="2"/>
  </r>
  <r>
    <x v="0"/>
    <x v="2"/>
    <x v="390"/>
    <n v="2"/>
    <n v="2"/>
    <x v="0"/>
  </r>
  <r>
    <x v="0"/>
    <x v="2"/>
    <x v="226"/>
    <n v="5"/>
    <n v="5"/>
    <x v="1"/>
  </r>
  <r>
    <x v="0"/>
    <x v="2"/>
    <x v="391"/>
    <n v="4"/>
    <n v="4"/>
    <x v="1"/>
  </r>
  <r>
    <x v="0"/>
    <x v="2"/>
    <x v="392"/>
    <n v="8"/>
    <n v="12"/>
    <x v="9"/>
  </r>
  <r>
    <x v="0"/>
    <x v="2"/>
    <x v="227"/>
    <n v="3"/>
    <n v="3"/>
    <x v="1"/>
  </r>
  <r>
    <x v="0"/>
    <x v="3"/>
    <x v="229"/>
    <n v="2"/>
    <n v="4"/>
    <x v="1"/>
  </r>
  <r>
    <x v="0"/>
    <x v="3"/>
    <x v="230"/>
    <n v="1"/>
    <n v="2"/>
    <x v="5"/>
  </r>
  <r>
    <x v="0"/>
    <x v="3"/>
    <x v="231"/>
    <n v="7"/>
    <n v="9"/>
    <x v="14"/>
  </r>
  <r>
    <x v="0"/>
    <x v="3"/>
    <x v="232"/>
    <n v="6"/>
    <n v="6"/>
    <x v="12"/>
  </r>
  <r>
    <x v="0"/>
    <x v="3"/>
    <x v="0"/>
    <n v="4"/>
    <n v="13"/>
    <x v="0"/>
  </r>
  <r>
    <x v="0"/>
    <x v="3"/>
    <x v="1"/>
    <n v="3"/>
    <n v="5"/>
    <x v="1"/>
  </r>
  <r>
    <x v="0"/>
    <x v="3"/>
    <x v="233"/>
    <n v="2"/>
    <n v="2"/>
    <x v="0"/>
  </r>
  <r>
    <x v="0"/>
    <x v="3"/>
    <x v="3"/>
    <n v="2"/>
    <n v="4"/>
    <x v="3"/>
  </r>
  <r>
    <x v="0"/>
    <x v="3"/>
    <x v="235"/>
    <n v="3"/>
    <n v="3"/>
    <x v="0"/>
  </r>
  <r>
    <x v="0"/>
    <x v="3"/>
    <x v="236"/>
    <n v="5"/>
    <n v="8"/>
    <x v="2"/>
  </r>
  <r>
    <x v="0"/>
    <x v="3"/>
    <x v="5"/>
    <n v="1"/>
    <n v="1"/>
    <x v="0"/>
  </r>
  <r>
    <x v="0"/>
    <x v="3"/>
    <x v="238"/>
    <n v="6"/>
    <n v="7"/>
    <x v="0"/>
  </r>
  <r>
    <x v="0"/>
    <x v="3"/>
    <x v="239"/>
    <n v="1"/>
    <n v="1"/>
    <x v="2"/>
  </r>
  <r>
    <x v="0"/>
    <x v="3"/>
    <x v="6"/>
    <n v="3"/>
    <n v="4"/>
    <x v="5"/>
  </r>
  <r>
    <x v="0"/>
    <x v="3"/>
    <x v="240"/>
    <n v="16"/>
    <n v="26"/>
    <x v="11"/>
  </r>
  <r>
    <x v="0"/>
    <x v="3"/>
    <x v="241"/>
    <n v="6"/>
    <n v="6"/>
    <x v="0"/>
  </r>
  <r>
    <x v="0"/>
    <x v="3"/>
    <x v="242"/>
    <n v="5"/>
    <n v="6"/>
    <x v="0"/>
  </r>
  <r>
    <x v="0"/>
    <x v="3"/>
    <x v="243"/>
    <n v="2"/>
    <n v="5"/>
    <x v="0"/>
  </r>
  <r>
    <x v="0"/>
    <x v="3"/>
    <x v="244"/>
    <n v="1"/>
    <n v="2"/>
    <x v="2"/>
  </r>
  <r>
    <x v="0"/>
    <x v="3"/>
    <x v="11"/>
    <n v="1"/>
    <n v="1"/>
    <x v="6"/>
  </r>
  <r>
    <x v="0"/>
    <x v="3"/>
    <x v="246"/>
    <n v="3"/>
    <n v="3"/>
    <x v="0"/>
  </r>
  <r>
    <x v="0"/>
    <x v="3"/>
    <x v="13"/>
    <n v="6"/>
    <n v="7"/>
    <x v="1"/>
  </r>
  <r>
    <x v="0"/>
    <x v="3"/>
    <x v="14"/>
    <n v="7"/>
    <n v="9"/>
    <x v="1"/>
  </r>
  <r>
    <x v="0"/>
    <x v="3"/>
    <x v="15"/>
    <n v="5"/>
    <n v="6"/>
    <x v="7"/>
  </r>
  <r>
    <x v="0"/>
    <x v="3"/>
    <x v="16"/>
    <n v="1"/>
    <n v="1"/>
    <x v="0"/>
  </r>
  <r>
    <x v="0"/>
    <x v="3"/>
    <x v="17"/>
    <n v="8"/>
    <n v="13"/>
    <x v="8"/>
  </r>
  <r>
    <x v="0"/>
    <x v="3"/>
    <x v="18"/>
    <n v="3"/>
    <n v="4"/>
    <x v="0"/>
  </r>
  <r>
    <x v="0"/>
    <x v="3"/>
    <x v="19"/>
    <n v="2"/>
    <n v="2"/>
    <x v="9"/>
  </r>
  <r>
    <x v="0"/>
    <x v="3"/>
    <x v="20"/>
    <n v="2"/>
    <n v="2"/>
    <x v="5"/>
  </r>
  <r>
    <x v="0"/>
    <x v="3"/>
    <x v="247"/>
    <n v="1"/>
    <n v="3"/>
    <x v="1"/>
  </r>
  <r>
    <x v="0"/>
    <x v="3"/>
    <x v="249"/>
    <n v="5"/>
    <n v="7"/>
    <x v="1"/>
  </r>
  <r>
    <x v="0"/>
    <x v="3"/>
    <x v="21"/>
    <n v="16"/>
    <n v="26"/>
    <x v="2"/>
  </r>
  <r>
    <x v="0"/>
    <x v="3"/>
    <x v="24"/>
    <n v="3"/>
    <n v="4"/>
    <x v="10"/>
  </r>
  <r>
    <x v="0"/>
    <x v="3"/>
    <x v="25"/>
    <n v="2"/>
    <n v="5"/>
    <x v="1"/>
  </r>
  <r>
    <x v="0"/>
    <x v="3"/>
    <x v="26"/>
    <n v="5"/>
    <n v="6"/>
    <x v="1"/>
  </r>
  <r>
    <x v="0"/>
    <x v="3"/>
    <x v="27"/>
    <n v="9"/>
    <n v="12"/>
    <x v="1"/>
  </r>
  <r>
    <x v="0"/>
    <x v="3"/>
    <x v="28"/>
    <n v="3"/>
    <n v="3"/>
    <x v="1"/>
  </r>
  <r>
    <x v="0"/>
    <x v="3"/>
    <x v="250"/>
    <n v="1"/>
    <n v="5"/>
    <x v="1"/>
  </r>
  <r>
    <x v="0"/>
    <x v="3"/>
    <x v="251"/>
    <n v="1"/>
    <n v="1"/>
    <x v="0"/>
  </r>
  <r>
    <x v="0"/>
    <x v="3"/>
    <x v="29"/>
    <n v="12"/>
    <n v="20"/>
    <x v="8"/>
  </r>
  <r>
    <x v="0"/>
    <x v="3"/>
    <x v="30"/>
    <n v="14"/>
    <n v="21"/>
    <x v="9"/>
  </r>
  <r>
    <x v="0"/>
    <x v="3"/>
    <x v="31"/>
    <n v="3"/>
    <n v="3"/>
    <x v="9"/>
  </r>
  <r>
    <x v="0"/>
    <x v="3"/>
    <x v="32"/>
    <n v="6"/>
    <n v="12"/>
    <x v="1"/>
  </r>
  <r>
    <x v="0"/>
    <x v="3"/>
    <x v="252"/>
    <n v="6"/>
    <n v="10"/>
    <x v="2"/>
  </r>
  <r>
    <x v="0"/>
    <x v="3"/>
    <x v="33"/>
    <n v="2"/>
    <n v="2"/>
    <x v="1"/>
  </r>
  <r>
    <x v="0"/>
    <x v="3"/>
    <x v="34"/>
    <n v="3"/>
    <n v="4"/>
    <x v="6"/>
  </r>
  <r>
    <x v="0"/>
    <x v="3"/>
    <x v="35"/>
    <n v="13"/>
    <n v="20"/>
    <x v="8"/>
  </r>
  <r>
    <x v="0"/>
    <x v="3"/>
    <x v="36"/>
    <n v="2"/>
    <n v="2"/>
    <x v="0"/>
  </r>
  <r>
    <x v="0"/>
    <x v="3"/>
    <x v="254"/>
    <n v="1"/>
    <n v="1"/>
    <x v="1"/>
  </r>
  <r>
    <x v="0"/>
    <x v="3"/>
    <x v="37"/>
    <n v="5"/>
    <n v="8"/>
    <x v="0"/>
  </r>
  <r>
    <x v="0"/>
    <x v="3"/>
    <x v="255"/>
    <n v="5"/>
    <n v="11"/>
    <x v="14"/>
  </r>
  <r>
    <x v="0"/>
    <x v="3"/>
    <x v="38"/>
    <n v="2"/>
    <n v="3"/>
    <x v="0"/>
  </r>
  <r>
    <x v="0"/>
    <x v="3"/>
    <x v="39"/>
    <n v="4"/>
    <n v="10"/>
    <x v="1"/>
  </r>
  <r>
    <x v="0"/>
    <x v="3"/>
    <x v="40"/>
    <n v="10"/>
    <n v="12"/>
    <x v="2"/>
  </r>
  <r>
    <x v="0"/>
    <x v="3"/>
    <x v="256"/>
    <n v="3"/>
    <n v="3"/>
    <x v="0"/>
  </r>
  <r>
    <x v="0"/>
    <x v="3"/>
    <x v="41"/>
    <n v="3"/>
    <n v="4"/>
    <x v="3"/>
  </r>
  <r>
    <x v="0"/>
    <x v="3"/>
    <x v="43"/>
    <n v="3"/>
    <n v="6"/>
    <x v="6"/>
  </r>
  <r>
    <x v="0"/>
    <x v="3"/>
    <x v="258"/>
    <n v="3"/>
    <n v="3"/>
    <x v="8"/>
  </r>
  <r>
    <x v="0"/>
    <x v="3"/>
    <x v="44"/>
    <n v="1"/>
    <n v="1"/>
    <x v="1"/>
  </r>
  <r>
    <x v="0"/>
    <x v="3"/>
    <x v="45"/>
    <n v="1"/>
    <n v="2"/>
    <x v="1"/>
  </r>
  <r>
    <x v="0"/>
    <x v="3"/>
    <x v="46"/>
    <n v="5"/>
    <n v="5"/>
    <x v="2"/>
  </r>
  <r>
    <x v="0"/>
    <x v="3"/>
    <x v="47"/>
    <n v="4"/>
    <n v="7"/>
    <x v="1"/>
  </r>
  <r>
    <x v="0"/>
    <x v="3"/>
    <x v="48"/>
    <n v="1"/>
    <n v="2"/>
    <x v="0"/>
  </r>
  <r>
    <x v="0"/>
    <x v="3"/>
    <x v="49"/>
    <n v="8"/>
    <n v="9"/>
    <x v="1"/>
  </r>
  <r>
    <x v="0"/>
    <x v="3"/>
    <x v="50"/>
    <n v="3"/>
    <n v="5"/>
    <x v="1"/>
  </r>
  <r>
    <x v="0"/>
    <x v="3"/>
    <x v="259"/>
    <n v="1"/>
    <n v="1"/>
    <x v="8"/>
  </r>
  <r>
    <x v="0"/>
    <x v="3"/>
    <x v="52"/>
    <n v="4"/>
    <n v="4"/>
    <x v="1"/>
  </r>
  <r>
    <x v="0"/>
    <x v="3"/>
    <x v="53"/>
    <n v="1"/>
    <n v="1"/>
    <x v="0"/>
  </r>
  <r>
    <x v="0"/>
    <x v="3"/>
    <x v="55"/>
    <n v="38"/>
    <n v="53"/>
    <x v="8"/>
  </r>
  <r>
    <x v="0"/>
    <x v="3"/>
    <x v="56"/>
    <n v="5"/>
    <n v="8"/>
    <x v="0"/>
  </r>
  <r>
    <x v="0"/>
    <x v="3"/>
    <x v="261"/>
    <n v="2"/>
    <n v="2"/>
    <x v="1"/>
  </r>
  <r>
    <x v="0"/>
    <x v="3"/>
    <x v="57"/>
    <n v="1"/>
    <n v="1"/>
    <x v="0"/>
  </r>
  <r>
    <x v="0"/>
    <x v="3"/>
    <x v="58"/>
    <n v="6"/>
    <n v="6"/>
    <x v="5"/>
  </r>
  <r>
    <x v="0"/>
    <x v="3"/>
    <x v="262"/>
    <n v="6"/>
    <n v="10"/>
    <x v="11"/>
  </r>
  <r>
    <x v="0"/>
    <x v="3"/>
    <x v="60"/>
    <n v="15"/>
    <n v="19"/>
    <x v="0"/>
  </r>
  <r>
    <x v="0"/>
    <x v="3"/>
    <x v="61"/>
    <n v="6"/>
    <n v="9"/>
    <x v="0"/>
  </r>
  <r>
    <x v="0"/>
    <x v="3"/>
    <x v="62"/>
    <n v="2"/>
    <n v="2"/>
    <x v="9"/>
  </r>
  <r>
    <x v="0"/>
    <x v="3"/>
    <x v="265"/>
    <n v="1"/>
    <n v="1"/>
    <x v="0"/>
  </r>
  <r>
    <x v="0"/>
    <x v="3"/>
    <x v="63"/>
    <n v="7"/>
    <n v="7"/>
    <x v="0"/>
  </r>
  <r>
    <x v="0"/>
    <x v="3"/>
    <x v="267"/>
    <n v="4"/>
    <n v="5"/>
    <x v="2"/>
  </r>
  <r>
    <x v="0"/>
    <x v="3"/>
    <x v="65"/>
    <n v="2"/>
    <n v="2"/>
    <x v="1"/>
  </r>
  <r>
    <x v="0"/>
    <x v="3"/>
    <x v="66"/>
    <n v="16"/>
    <n v="23"/>
    <x v="0"/>
  </r>
  <r>
    <x v="0"/>
    <x v="3"/>
    <x v="67"/>
    <n v="10"/>
    <n v="17"/>
    <x v="1"/>
  </r>
  <r>
    <x v="0"/>
    <x v="3"/>
    <x v="69"/>
    <n v="1"/>
    <n v="2"/>
    <x v="1"/>
  </r>
  <r>
    <x v="0"/>
    <x v="3"/>
    <x v="70"/>
    <n v="3"/>
    <n v="4"/>
    <x v="4"/>
  </r>
  <r>
    <x v="0"/>
    <x v="3"/>
    <x v="71"/>
    <n v="4"/>
    <n v="5"/>
    <x v="4"/>
  </r>
  <r>
    <x v="0"/>
    <x v="3"/>
    <x v="72"/>
    <n v="5"/>
    <n v="6"/>
    <x v="4"/>
  </r>
  <r>
    <x v="0"/>
    <x v="3"/>
    <x v="73"/>
    <n v="4"/>
    <n v="4"/>
    <x v="0"/>
  </r>
  <r>
    <x v="0"/>
    <x v="3"/>
    <x v="74"/>
    <n v="2"/>
    <n v="2"/>
    <x v="0"/>
  </r>
  <r>
    <x v="0"/>
    <x v="3"/>
    <x v="75"/>
    <n v="4"/>
    <n v="4"/>
    <x v="0"/>
  </r>
  <r>
    <x v="0"/>
    <x v="3"/>
    <x v="268"/>
    <n v="2"/>
    <n v="2"/>
    <x v="9"/>
  </r>
  <r>
    <x v="0"/>
    <x v="3"/>
    <x v="76"/>
    <n v="6"/>
    <n v="11"/>
    <x v="10"/>
  </r>
  <r>
    <x v="0"/>
    <x v="3"/>
    <x v="77"/>
    <n v="8"/>
    <n v="18"/>
    <x v="1"/>
  </r>
  <r>
    <x v="0"/>
    <x v="3"/>
    <x v="269"/>
    <n v="1"/>
    <n v="1"/>
    <x v="8"/>
  </r>
  <r>
    <x v="0"/>
    <x v="3"/>
    <x v="272"/>
    <n v="4"/>
    <n v="4"/>
    <x v="1"/>
  </r>
  <r>
    <x v="0"/>
    <x v="3"/>
    <x v="78"/>
    <n v="3"/>
    <n v="4"/>
    <x v="8"/>
  </r>
  <r>
    <x v="0"/>
    <x v="3"/>
    <x v="273"/>
    <n v="1"/>
    <n v="1"/>
    <x v="6"/>
  </r>
  <r>
    <x v="0"/>
    <x v="3"/>
    <x v="79"/>
    <n v="2"/>
    <n v="2"/>
    <x v="4"/>
  </r>
  <r>
    <x v="0"/>
    <x v="3"/>
    <x v="80"/>
    <n v="2"/>
    <n v="5"/>
    <x v="11"/>
  </r>
  <r>
    <x v="0"/>
    <x v="3"/>
    <x v="81"/>
    <n v="8"/>
    <n v="11"/>
    <x v="9"/>
  </r>
  <r>
    <x v="0"/>
    <x v="3"/>
    <x v="82"/>
    <n v="11"/>
    <n v="12"/>
    <x v="6"/>
  </r>
  <r>
    <x v="0"/>
    <x v="3"/>
    <x v="274"/>
    <n v="1"/>
    <n v="1"/>
    <x v="13"/>
  </r>
  <r>
    <x v="0"/>
    <x v="3"/>
    <x v="275"/>
    <n v="1"/>
    <n v="2"/>
    <x v="11"/>
  </r>
  <r>
    <x v="0"/>
    <x v="3"/>
    <x v="83"/>
    <n v="2"/>
    <n v="2"/>
    <x v="1"/>
  </r>
  <r>
    <x v="0"/>
    <x v="3"/>
    <x v="276"/>
    <n v="1"/>
    <n v="1"/>
    <x v="1"/>
  </r>
  <r>
    <x v="0"/>
    <x v="3"/>
    <x v="84"/>
    <n v="6"/>
    <n v="8"/>
    <x v="9"/>
  </r>
  <r>
    <x v="0"/>
    <x v="3"/>
    <x v="85"/>
    <n v="1"/>
    <n v="1"/>
    <x v="3"/>
  </r>
  <r>
    <x v="0"/>
    <x v="3"/>
    <x v="278"/>
    <n v="3"/>
    <n v="3"/>
    <x v="3"/>
  </r>
  <r>
    <x v="0"/>
    <x v="3"/>
    <x v="279"/>
    <n v="2"/>
    <n v="2"/>
    <x v="2"/>
  </r>
  <r>
    <x v="0"/>
    <x v="3"/>
    <x v="280"/>
    <n v="4"/>
    <n v="4"/>
    <x v="6"/>
  </r>
  <r>
    <x v="0"/>
    <x v="3"/>
    <x v="86"/>
    <n v="2"/>
    <n v="5"/>
    <x v="9"/>
  </r>
  <r>
    <x v="0"/>
    <x v="3"/>
    <x v="281"/>
    <n v="1"/>
    <n v="1"/>
    <x v="0"/>
  </r>
  <r>
    <x v="0"/>
    <x v="3"/>
    <x v="87"/>
    <n v="3"/>
    <n v="12"/>
    <x v="1"/>
  </r>
  <r>
    <x v="0"/>
    <x v="3"/>
    <x v="88"/>
    <n v="11"/>
    <n v="13"/>
    <x v="1"/>
  </r>
  <r>
    <x v="0"/>
    <x v="3"/>
    <x v="282"/>
    <n v="3"/>
    <n v="3"/>
    <x v="0"/>
  </r>
  <r>
    <x v="0"/>
    <x v="3"/>
    <x v="89"/>
    <n v="2"/>
    <n v="3"/>
    <x v="0"/>
  </r>
  <r>
    <x v="0"/>
    <x v="3"/>
    <x v="283"/>
    <n v="3"/>
    <n v="3"/>
    <x v="1"/>
  </r>
  <r>
    <x v="0"/>
    <x v="3"/>
    <x v="90"/>
    <n v="5"/>
    <n v="9"/>
    <x v="1"/>
  </r>
  <r>
    <x v="0"/>
    <x v="3"/>
    <x v="284"/>
    <n v="1"/>
    <n v="2"/>
    <x v="1"/>
  </r>
  <r>
    <x v="0"/>
    <x v="3"/>
    <x v="91"/>
    <n v="4"/>
    <n v="8"/>
    <x v="11"/>
  </r>
  <r>
    <x v="0"/>
    <x v="3"/>
    <x v="285"/>
    <n v="3"/>
    <n v="4"/>
    <x v="12"/>
  </r>
  <r>
    <x v="0"/>
    <x v="3"/>
    <x v="92"/>
    <n v="2"/>
    <n v="4"/>
    <x v="2"/>
  </r>
  <r>
    <x v="0"/>
    <x v="3"/>
    <x v="94"/>
    <n v="2"/>
    <n v="3"/>
    <x v="0"/>
  </r>
  <r>
    <x v="0"/>
    <x v="3"/>
    <x v="95"/>
    <n v="3"/>
    <n v="4"/>
    <x v="1"/>
  </r>
  <r>
    <x v="0"/>
    <x v="3"/>
    <x v="96"/>
    <n v="1"/>
    <n v="1"/>
    <x v="5"/>
  </r>
  <r>
    <x v="0"/>
    <x v="3"/>
    <x v="286"/>
    <n v="1"/>
    <n v="1"/>
    <x v="3"/>
  </r>
  <r>
    <x v="0"/>
    <x v="3"/>
    <x v="97"/>
    <n v="16"/>
    <n v="25"/>
    <x v="1"/>
  </r>
  <r>
    <x v="0"/>
    <x v="3"/>
    <x v="287"/>
    <n v="3"/>
    <n v="3"/>
    <x v="4"/>
  </r>
  <r>
    <x v="0"/>
    <x v="3"/>
    <x v="288"/>
    <n v="1"/>
    <n v="1"/>
    <x v="9"/>
  </r>
  <r>
    <x v="0"/>
    <x v="3"/>
    <x v="99"/>
    <n v="2"/>
    <n v="7"/>
    <x v="11"/>
  </r>
  <r>
    <x v="0"/>
    <x v="3"/>
    <x v="289"/>
    <n v="2"/>
    <n v="2"/>
    <x v="13"/>
  </r>
  <r>
    <x v="0"/>
    <x v="3"/>
    <x v="290"/>
    <n v="1"/>
    <n v="1"/>
    <x v="0"/>
  </r>
  <r>
    <x v="0"/>
    <x v="3"/>
    <x v="291"/>
    <n v="4"/>
    <n v="5"/>
    <x v="5"/>
  </r>
  <r>
    <x v="0"/>
    <x v="3"/>
    <x v="100"/>
    <n v="5"/>
    <n v="7"/>
    <x v="12"/>
  </r>
  <r>
    <x v="0"/>
    <x v="3"/>
    <x v="292"/>
    <n v="3"/>
    <n v="3"/>
    <x v="1"/>
  </r>
  <r>
    <x v="0"/>
    <x v="3"/>
    <x v="101"/>
    <n v="28"/>
    <n v="43"/>
    <x v="1"/>
  </r>
  <r>
    <x v="0"/>
    <x v="3"/>
    <x v="102"/>
    <n v="4"/>
    <n v="5"/>
    <x v="1"/>
  </r>
  <r>
    <x v="0"/>
    <x v="3"/>
    <x v="103"/>
    <n v="4"/>
    <n v="5"/>
    <x v="1"/>
  </r>
  <r>
    <x v="0"/>
    <x v="3"/>
    <x v="104"/>
    <n v="5"/>
    <n v="8"/>
    <x v="1"/>
  </r>
  <r>
    <x v="0"/>
    <x v="3"/>
    <x v="105"/>
    <n v="7"/>
    <n v="7"/>
    <x v="9"/>
  </r>
  <r>
    <x v="0"/>
    <x v="3"/>
    <x v="293"/>
    <n v="1"/>
    <n v="2"/>
    <x v="9"/>
  </r>
  <r>
    <x v="0"/>
    <x v="3"/>
    <x v="106"/>
    <n v="13"/>
    <n v="16"/>
    <x v="10"/>
  </r>
  <r>
    <x v="0"/>
    <x v="3"/>
    <x v="294"/>
    <n v="2"/>
    <n v="2"/>
    <x v="0"/>
  </r>
  <r>
    <x v="0"/>
    <x v="3"/>
    <x v="107"/>
    <n v="2"/>
    <n v="2"/>
    <x v="2"/>
  </r>
  <r>
    <x v="0"/>
    <x v="3"/>
    <x v="108"/>
    <n v="9"/>
    <n v="14"/>
    <x v="7"/>
  </r>
  <r>
    <x v="0"/>
    <x v="3"/>
    <x v="296"/>
    <n v="1"/>
    <n v="1"/>
    <x v="0"/>
  </r>
  <r>
    <x v="0"/>
    <x v="3"/>
    <x v="109"/>
    <n v="3"/>
    <n v="4"/>
    <x v="11"/>
  </r>
  <r>
    <x v="0"/>
    <x v="3"/>
    <x v="110"/>
    <n v="1"/>
    <n v="1"/>
    <x v="7"/>
  </r>
  <r>
    <x v="0"/>
    <x v="3"/>
    <x v="111"/>
    <n v="4"/>
    <n v="4"/>
    <x v="1"/>
  </r>
  <r>
    <x v="0"/>
    <x v="3"/>
    <x v="112"/>
    <n v="6"/>
    <n v="6"/>
    <x v="1"/>
  </r>
  <r>
    <x v="0"/>
    <x v="3"/>
    <x v="113"/>
    <n v="2"/>
    <n v="2"/>
    <x v="1"/>
  </r>
  <r>
    <x v="0"/>
    <x v="3"/>
    <x v="114"/>
    <n v="6"/>
    <n v="7"/>
    <x v="2"/>
  </r>
  <r>
    <x v="0"/>
    <x v="3"/>
    <x v="115"/>
    <n v="25"/>
    <n v="39"/>
    <x v="2"/>
  </r>
  <r>
    <x v="0"/>
    <x v="3"/>
    <x v="116"/>
    <n v="5"/>
    <n v="6"/>
    <x v="13"/>
  </r>
  <r>
    <x v="0"/>
    <x v="3"/>
    <x v="117"/>
    <n v="7"/>
    <n v="13"/>
    <x v="0"/>
  </r>
  <r>
    <x v="0"/>
    <x v="3"/>
    <x v="118"/>
    <n v="1"/>
    <n v="2"/>
    <x v="4"/>
  </r>
  <r>
    <x v="0"/>
    <x v="3"/>
    <x v="298"/>
    <n v="1"/>
    <n v="1"/>
    <x v="13"/>
  </r>
  <r>
    <x v="0"/>
    <x v="3"/>
    <x v="299"/>
    <n v="1"/>
    <n v="2"/>
    <x v="0"/>
  </r>
  <r>
    <x v="0"/>
    <x v="3"/>
    <x v="119"/>
    <n v="1"/>
    <n v="2"/>
    <x v="6"/>
  </r>
  <r>
    <x v="0"/>
    <x v="3"/>
    <x v="120"/>
    <n v="5"/>
    <n v="11"/>
    <x v="9"/>
  </r>
  <r>
    <x v="0"/>
    <x v="3"/>
    <x v="121"/>
    <n v="4"/>
    <n v="5"/>
    <x v="11"/>
  </r>
  <r>
    <x v="0"/>
    <x v="3"/>
    <x v="122"/>
    <n v="5"/>
    <n v="9"/>
    <x v="11"/>
  </r>
  <r>
    <x v="0"/>
    <x v="3"/>
    <x v="123"/>
    <n v="3"/>
    <n v="8"/>
    <x v="1"/>
  </r>
  <r>
    <x v="0"/>
    <x v="3"/>
    <x v="124"/>
    <n v="3"/>
    <n v="3"/>
    <x v="9"/>
  </r>
  <r>
    <x v="0"/>
    <x v="3"/>
    <x v="125"/>
    <n v="10"/>
    <n v="12"/>
    <x v="1"/>
  </r>
  <r>
    <x v="0"/>
    <x v="3"/>
    <x v="127"/>
    <n v="2"/>
    <n v="2"/>
    <x v="10"/>
  </r>
  <r>
    <x v="0"/>
    <x v="3"/>
    <x v="128"/>
    <n v="45"/>
    <n v="61"/>
    <x v="1"/>
  </r>
  <r>
    <x v="0"/>
    <x v="3"/>
    <x v="129"/>
    <n v="2"/>
    <n v="3"/>
    <x v="10"/>
  </r>
  <r>
    <x v="0"/>
    <x v="3"/>
    <x v="130"/>
    <n v="3"/>
    <n v="7"/>
    <x v="0"/>
  </r>
  <r>
    <x v="0"/>
    <x v="3"/>
    <x v="131"/>
    <n v="3"/>
    <n v="4"/>
    <x v="9"/>
  </r>
  <r>
    <x v="0"/>
    <x v="3"/>
    <x v="132"/>
    <n v="15"/>
    <n v="18"/>
    <x v="1"/>
  </r>
  <r>
    <x v="0"/>
    <x v="3"/>
    <x v="133"/>
    <n v="1"/>
    <n v="3"/>
    <x v="1"/>
  </r>
  <r>
    <x v="0"/>
    <x v="3"/>
    <x v="301"/>
    <n v="6"/>
    <n v="7"/>
    <x v="14"/>
  </r>
  <r>
    <x v="0"/>
    <x v="3"/>
    <x v="302"/>
    <n v="2"/>
    <n v="2"/>
    <x v="2"/>
  </r>
  <r>
    <x v="0"/>
    <x v="3"/>
    <x v="303"/>
    <n v="1"/>
    <n v="2"/>
    <x v="2"/>
  </r>
  <r>
    <x v="0"/>
    <x v="3"/>
    <x v="134"/>
    <n v="2"/>
    <n v="3"/>
    <x v="4"/>
  </r>
  <r>
    <x v="0"/>
    <x v="3"/>
    <x v="135"/>
    <n v="9"/>
    <n v="13"/>
    <x v="12"/>
  </r>
  <r>
    <x v="0"/>
    <x v="3"/>
    <x v="136"/>
    <n v="1"/>
    <n v="1"/>
    <x v="1"/>
  </r>
  <r>
    <x v="0"/>
    <x v="3"/>
    <x v="137"/>
    <n v="2"/>
    <n v="3"/>
    <x v="14"/>
  </r>
  <r>
    <x v="0"/>
    <x v="3"/>
    <x v="138"/>
    <n v="2"/>
    <n v="2"/>
    <x v="3"/>
  </r>
  <r>
    <x v="0"/>
    <x v="3"/>
    <x v="139"/>
    <n v="4"/>
    <n v="4"/>
    <x v="4"/>
  </r>
  <r>
    <x v="0"/>
    <x v="3"/>
    <x v="140"/>
    <n v="5"/>
    <n v="13"/>
    <x v="10"/>
  </r>
  <r>
    <x v="0"/>
    <x v="3"/>
    <x v="306"/>
    <n v="4"/>
    <n v="6"/>
    <x v="4"/>
  </r>
  <r>
    <x v="0"/>
    <x v="3"/>
    <x v="141"/>
    <n v="4"/>
    <n v="5"/>
    <x v="2"/>
  </r>
  <r>
    <x v="0"/>
    <x v="3"/>
    <x v="307"/>
    <n v="2"/>
    <n v="2"/>
    <x v="2"/>
  </r>
  <r>
    <x v="0"/>
    <x v="3"/>
    <x v="308"/>
    <n v="3"/>
    <n v="4"/>
    <x v="2"/>
  </r>
  <r>
    <x v="0"/>
    <x v="3"/>
    <x v="142"/>
    <n v="2"/>
    <n v="2"/>
    <x v="2"/>
  </r>
  <r>
    <x v="0"/>
    <x v="3"/>
    <x v="309"/>
    <n v="3"/>
    <n v="6"/>
    <x v="2"/>
  </r>
  <r>
    <x v="0"/>
    <x v="3"/>
    <x v="143"/>
    <n v="5"/>
    <n v="6"/>
    <x v="2"/>
  </r>
  <r>
    <x v="0"/>
    <x v="3"/>
    <x v="310"/>
    <n v="2"/>
    <n v="2"/>
    <x v="0"/>
  </r>
  <r>
    <x v="0"/>
    <x v="3"/>
    <x v="311"/>
    <n v="1"/>
    <n v="2"/>
    <x v="2"/>
  </r>
  <r>
    <x v="0"/>
    <x v="3"/>
    <x v="313"/>
    <n v="2"/>
    <n v="2"/>
    <x v="2"/>
  </r>
  <r>
    <x v="0"/>
    <x v="3"/>
    <x v="144"/>
    <n v="1"/>
    <n v="2"/>
    <x v="1"/>
  </r>
  <r>
    <x v="0"/>
    <x v="3"/>
    <x v="145"/>
    <n v="5"/>
    <n v="6"/>
    <x v="1"/>
  </r>
  <r>
    <x v="0"/>
    <x v="3"/>
    <x v="146"/>
    <n v="6"/>
    <n v="8"/>
    <x v="1"/>
  </r>
  <r>
    <x v="0"/>
    <x v="3"/>
    <x v="314"/>
    <n v="2"/>
    <n v="4"/>
    <x v="5"/>
  </r>
  <r>
    <x v="0"/>
    <x v="3"/>
    <x v="147"/>
    <n v="3"/>
    <n v="4"/>
    <x v="1"/>
  </r>
  <r>
    <x v="0"/>
    <x v="3"/>
    <x v="148"/>
    <n v="2"/>
    <n v="7"/>
    <x v="4"/>
  </r>
  <r>
    <x v="0"/>
    <x v="3"/>
    <x v="149"/>
    <n v="6"/>
    <n v="6"/>
    <x v="5"/>
  </r>
  <r>
    <x v="0"/>
    <x v="3"/>
    <x v="150"/>
    <n v="5"/>
    <n v="9"/>
    <x v="1"/>
  </r>
  <r>
    <x v="0"/>
    <x v="3"/>
    <x v="151"/>
    <n v="3"/>
    <n v="3"/>
    <x v="0"/>
  </r>
  <r>
    <x v="0"/>
    <x v="3"/>
    <x v="152"/>
    <n v="2"/>
    <n v="2"/>
    <x v="4"/>
  </r>
  <r>
    <x v="0"/>
    <x v="3"/>
    <x v="317"/>
    <n v="1"/>
    <n v="2"/>
    <x v="6"/>
  </r>
  <r>
    <x v="0"/>
    <x v="3"/>
    <x v="318"/>
    <n v="2"/>
    <n v="2"/>
    <x v="4"/>
  </r>
  <r>
    <x v="0"/>
    <x v="3"/>
    <x v="319"/>
    <n v="1"/>
    <n v="1"/>
    <x v="14"/>
  </r>
  <r>
    <x v="0"/>
    <x v="3"/>
    <x v="155"/>
    <n v="4"/>
    <n v="5"/>
    <x v="1"/>
  </r>
  <r>
    <x v="0"/>
    <x v="3"/>
    <x v="321"/>
    <n v="2"/>
    <n v="3"/>
    <x v="4"/>
  </r>
  <r>
    <x v="0"/>
    <x v="3"/>
    <x v="156"/>
    <n v="1"/>
    <n v="2"/>
    <x v="1"/>
  </r>
  <r>
    <x v="0"/>
    <x v="3"/>
    <x v="322"/>
    <n v="2"/>
    <n v="2"/>
    <x v="9"/>
  </r>
  <r>
    <x v="0"/>
    <x v="3"/>
    <x v="157"/>
    <n v="3"/>
    <n v="5"/>
    <x v="1"/>
  </r>
  <r>
    <x v="0"/>
    <x v="3"/>
    <x v="158"/>
    <n v="1"/>
    <n v="1"/>
    <x v="10"/>
  </r>
  <r>
    <x v="0"/>
    <x v="3"/>
    <x v="323"/>
    <n v="2"/>
    <n v="2"/>
    <x v="1"/>
  </r>
  <r>
    <x v="0"/>
    <x v="3"/>
    <x v="160"/>
    <n v="6"/>
    <n v="8"/>
    <x v="5"/>
  </r>
  <r>
    <x v="0"/>
    <x v="3"/>
    <x v="161"/>
    <n v="2"/>
    <n v="3"/>
    <x v="1"/>
  </r>
  <r>
    <x v="0"/>
    <x v="3"/>
    <x v="162"/>
    <n v="2"/>
    <n v="2"/>
    <x v="1"/>
  </r>
  <r>
    <x v="0"/>
    <x v="3"/>
    <x v="163"/>
    <n v="1"/>
    <n v="2"/>
    <x v="1"/>
  </r>
  <r>
    <x v="0"/>
    <x v="3"/>
    <x v="166"/>
    <n v="1"/>
    <n v="1"/>
    <x v="8"/>
  </r>
  <r>
    <x v="0"/>
    <x v="3"/>
    <x v="167"/>
    <n v="4"/>
    <n v="4"/>
    <x v="0"/>
  </r>
  <r>
    <x v="0"/>
    <x v="3"/>
    <x v="168"/>
    <n v="1"/>
    <n v="1"/>
    <x v="12"/>
  </r>
  <r>
    <x v="0"/>
    <x v="3"/>
    <x v="395"/>
    <n v="4"/>
    <n v="8"/>
    <x v="2"/>
  </r>
  <r>
    <x v="0"/>
    <x v="3"/>
    <x v="327"/>
    <n v="3"/>
    <n v="4"/>
    <x v="5"/>
  </r>
  <r>
    <x v="0"/>
    <x v="3"/>
    <x v="169"/>
    <n v="4"/>
    <n v="6"/>
    <x v="1"/>
  </r>
  <r>
    <x v="0"/>
    <x v="3"/>
    <x v="170"/>
    <n v="1"/>
    <n v="1"/>
    <x v="9"/>
  </r>
  <r>
    <x v="0"/>
    <x v="3"/>
    <x v="171"/>
    <n v="10"/>
    <n v="10"/>
    <x v="8"/>
  </r>
  <r>
    <x v="0"/>
    <x v="3"/>
    <x v="329"/>
    <n v="2"/>
    <n v="6"/>
    <x v="10"/>
  </r>
  <r>
    <x v="0"/>
    <x v="3"/>
    <x v="330"/>
    <n v="3"/>
    <n v="4"/>
    <x v="7"/>
  </r>
  <r>
    <x v="0"/>
    <x v="3"/>
    <x v="331"/>
    <n v="2"/>
    <n v="2"/>
    <x v="6"/>
  </r>
  <r>
    <x v="0"/>
    <x v="3"/>
    <x v="333"/>
    <n v="3"/>
    <n v="4"/>
    <x v="11"/>
  </r>
  <r>
    <x v="0"/>
    <x v="3"/>
    <x v="173"/>
    <n v="4"/>
    <n v="4"/>
    <x v="12"/>
  </r>
  <r>
    <x v="0"/>
    <x v="3"/>
    <x v="174"/>
    <n v="2"/>
    <n v="2"/>
    <x v="10"/>
  </r>
  <r>
    <x v="0"/>
    <x v="3"/>
    <x v="334"/>
    <n v="6"/>
    <n v="8"/>
    <x v="14"/>
  </r>
  <r>
    <x v="0"/>
    <x v="3"/>
    <x v="175"/>
    <n v="2"/>
    <n v="2"/>
    <x v="4"/>
  </r>
  <r>
    <x v="0"/>
    <x v="3"/>
    <x v="176"/>
    <n v="3"/>
    <n v="3"/>
    <x v="12"/>
  </r>
  <r>
    <x v="0"/>
    <x v="3"/>
    <x v="336"/>
    <n v="2"/>
    <n v="2"/>
    <x v="3"/>
  </r>
  <r>
    <x v="0"/>
    <x v="3"/>
    <x v="177"/>
    <n v="9"/>
    <n v="11"/>
    <x v="12"/>
  </r>
  <r>
    <x v="0"/>
    <x v="3"/>
    <x v="178"/>
    <n v="5"/>
    <n v="5"/>
    <x v="9"/>
  </r>
  <r>
    <x v="0"/>
    <x v="3"/>
    <x v="338"/>
    <n v="5"/>
    <n v="5"/>
    <x v="14"/>
  </r>
  <r>
    <x v="0"/>
    <x v="3"/>
    <x v="179"/>
    <n v="2"/>
    <n v="4"/>
    <x v="4"/>
  </r>
  <r>
    <x v="0"/>
    <x v="3"/>
    <x v="339"/>
    <n v="1"/>
    <n v="3"/>
    <x v="1"/>
  </r>
  <r>
    <x v="0"/>
    <x v="3"/>
    <x v="180"/>
    <n v="2"/>
    <n v="2"/>
    <x v="7"/>
  </r>
  <r>
    <x v="0"/>
    <x v="3"/>
    <x v="340"/>
    <n v="2"/>
    <n v="2"/>
    <x v="7"/>
  </r>
  <r>
    <x v="0"/>
    <x v="3"/>
    <x v="396"/>
    <n v="1"/>
    <n v="1"/>
    <x v="2"/>
  </r>
  <r>
    <x v="0"/>
    <x v="3"/>
    <x v="181"/>
    <n v="1"/>
    <n v="1"/>
    <x v="1"/>
  </r>
  <r>
    <x v="0"/>
    <x v="3"/>
    <x v="341"/>
    <n v="1"/>
    <n v="1"/>
    <x v="1"/>
  </r>
  <r>
    <x v="0"/>
    <x v="3"/>
    <x v="342"/>
    <n v="1"/>
    <n v="1"/>
    <x v="0"/>
  </r>
  <r>
    <x v="0"/>
    <x v="3"/>
    <x v="183"/>
    <n v="1"/>
    <n v="1"/>
    <x v="5"/>
  </r>
  <r>
    <x v="0"/>
    <x v="3"/>
    <x v="184"/>
    <n v="2"/>
    <n v="5"/>
    <x v="8"/>
  </r>
  <r>
    <x v="0"/>
    <x v="3"/>
    <x v="343"/>
    <n v="3"/>
    <n v="7"/>
    <x v="2"/>
  </r>
  <r>
    <x v="0"/>
    <x v="3"/>
    <x v="344"/>
    <n v="1"/>
    <n v="1"/>
    <x v="12"/>
  </r>
  <r>
    <x v="0"/>
    <x v="3"/>
    <x v="345"/>
    <n v="1"/>
    <n v="1"/>
    <x v="6"/>
  </r>
  <r>
    <x v="0"/>
    <x v="3"/>
    <x v="346"/>
    <n v="4"/>
    <n v="4"/>
    <x v="4"/>
  </r>
  <r>
    <x v="0"/>
    <x v="3"/>
    <x v="186"/>
    <n v="4"/>
    <n v="8"/>
    <x v="8"/>
  </r>
  <r>
    <x v="0"/>
    <x v="3"/>
    <x v="187"/>
    <n v="2"/>
    <n v="2"/>
    <x v="0"/>
  </r>
  <r>
    <x v="0"/>
    <x v="3"/>
    <x v="349"/>
    <n v="5"/>
    <n v="6"/>
    <x v="3"/>
  </r>
  <r>
    <x v="0"/>
    <x v="3"/>
    <x v="350"/>
    <n v="5"/>
    <n v="10"/>
    <x v="9"/>
  </r>
  <r>
    <x v="0"/>
    <x v="3"/>
    <x v="351"/>
    <n v="1"/>
    <n v="2"/>
    <x v="2"/>
  </r>
  <r>
    <x v="0"/>
    <x v="3"/>
    <x v="188"/>
    <n v="2"/>
    <n v="2"/>
    <x v="14"/>
  </r>
  <r>
    <x v="0"/>
    <x v="3"/>
    <x v="190"/>
    <n v="1"/>
    <n v="1"/>
    <x v="12"/>
  </r>
  <r>
    <x v="0"/>
    <x v="3"/>
    <x v="354"/>
    <n v="2"/>
    <n v="2"/>
    <x v="6"/>
  </r>
  <r>
    <x v="0"/>
    <x v="3"/>
    <x v="355"/>
    <n v="2"/>
    <n v="3"/>
    <x v="8"/>
  </r>
  <r>
    <x v="0"/>
    <x v="3"/>
    <x v="357"/>
    <n v="4"/>
    <n v="5"/>
    <x v="3"/>
  </r>
  <r>
    <x v="0"/>
    <x v="3"/>
    <x v="191"/>
    <n v="3"/>
    <n v="3"/>
    <x v="3"/>
  </r>
  <r>
    <x v="0"/>
    <x v="3"/>
    <x v="192"/>
    <n v="5"/>
    <n v="7"/>
    <x v="8"/>
  </r>
  <r>
    <x v="0"/>
    <x v="3"/>
    <x v="358"/>
    <n v="2"/>
    <n v="2"/>
    <x v="2"/>
  </r>
  <r>
    <x v="0"/>
    <x v="3"/>
    <x v="193"/>
    <n v="2"/>
    <n v="3"/>
    <x v="3"/>
  </r>
  <r>
    <x v="0"/>
    <x v="3"/>
    <x v="194"/>
    <n v="2"/>
    <n v="3"/>
    <x v="4"/>
  </r>
  <r>
    <x v="0"/>
    <x v="3"/>
    <x v="359"/>
    <n v="1"/>
    <n v="1"/>
    <x v="3"/>
  </r>
  <r>
    <x v="0"/>
    <x v="3"/>
    <x v="360"/>
    <n v="1"/>
    <n v="1"/>
    <x v="7"/>
  </r>
  <r>
    <x v="0"/>
    <x v="3"/>
    <x v="196"/>
    <n v="1"/>
    <n v="1"/>
    <x v="1"/>
  </r>
  <r>
    <x v="0"/>
    <x v="3"/>
    <x v="197"/>
    <n v="2"/>
    <n v="2"/>
    <x v="12"/>
  </r>
  <r>
    <x v="0"/>
    <x v="3"/>
    <x v="361"/>
    <n v="1"/>
    <n v="2"/>
    <x v="12"/>
  </r>
  <r>
    <x v="0"/>
    <x v="3"/>
    <x v="198"/>
    <n v="2"/>
    <n v="3"/>
    <x v="9"/>
  </r>
  <r>
    <x v="0"/>
    <x v="3"/>
    <x v="362"/>
    <n v="2"/>
    <n v="7"/>
    <x v="2"/>
  </r>
  <r>
    <x v="0"/>
    <x v="3"/>
    <x v="363"/>
    <n v="1"/>
    <n v="1"/>
    <x v="4"/>
  </r>
  <r>
    <x v="0"/>
    <x v="3"/>
    <x v="364"/>
    <n v="3"/>
    <n v="4"/>
    <x v="5"/>
  </r>
  <r>
    <x v="0"/>
    <x v="3"/>
    <x v="366"/>
    <n v="1"/>
    <n v="1"/>
    <x v="4"/>
  </r>
  <r>
    <x v="0"/>
    <x v="3"/>
    <x v="367"/>
    <n v="3"/>
    <n v="3"/>
    <x v="9"/>
  </r>
  <r>
    <x v="0"/>
    <x v="3"/>
    <x v="199"/>
    <n v="2"/>
    <n v="4"/>
    <x v="1"/>
  </r>
  <r>
    <x v="0"/>
    <x v="3"/>
    <x v="368"/>
    <n v="2"/>
    <n v="2"/>
    <x v="0"/>
  </r>
  <r>
    <x v="0"/>
    <x v="3"/>
    <x v="200"/>
    <n v="2"/>
    <n v="4"/>
    <x v="12"/>
  </r>
  <r>
    <x v="0"/>
    <x v="3"/>
    <x v="201"/>
    <n v="2"/>
    <n v="5"/>
    <x v="10"/>
  </r>
  <r>
    <x v="0"/>
    <x v="3"/>
    <x v="204"/>
    <n v="2"/>
    <n v="3"/>
    <x v="1"/>
  </r>
  <r>
    <x v="0"/>
    <x v="3"/>
    <x v="205"/>
    <n v="1"/>
    <n v="1"/>
    <x v="6"/>
  </r>
  <r>
    <x v="0"/>
    <x v="3"/>
    <x v="206"/>
    <n v="17"/>
    <n v="24"/>
    <x v="1"/>
  </r>
  <r>
    <x v="0"/>
    <x v="3"/>
    <x v="370"/>
    <n v="1"/>
    <n v="3"/>
    <x v="0"/>
  </r>
  <r>
    <x v="0"/>
    <x v="3"/>
    <x v="371"/>
    <n v="1"/>
    <n v="1"/>
    <x v="2"/>
  </r>
  <r>
    <x v="0"/>
    <x v="3"/>
    <x v="207"/>
    <n v="4"/>
    <n v="5"/>
    <x v="7"/>
  </r>
  <r>
    <x v="0"/>
    <x v="3"/>
    <x v="208"/>
    <n v="3"/>
    <n v="8"/>
    <x v="1"/>
  </r>
  <r>
    <x v="0"/>
    <x v="3"/>
    <x v="372"/>
    <n v="2"/>
    <n v="2"/>
    <x v="1"/>
  </r>
  <r>
    <x v="0"/>
    <x v="3"/>
    <x v="373"/>
    <n v="1"/>
    <n v="1"/>
    <x v="1"/>
  </r>
  <r>
    <x v="0"/>
    <x v="3"/>
    <x v="374"/>
    <n v="4"/>
    <n v="9"/>
    <x v="1"/>
  </r>
  <r>
    <x v="0"/>
    <x v="3"/>
    <x v="375"/>
    <n v="2"/>
    <n v="4"/>
    <x v="12"/>
  </r>
  <r>
    <x v="0"/>
    <x v="3"/>
    <x v="210"/>
    <n v="5"/>
    <n v="5"/>
    <x v="8"/>
  </r>
  <r>
    <x v="0"/>
    <x v="3"/>
    <x v="211"/>
    <n v="5"/>
    <n v="7"/>
    <x v="1"/>
  </r>
  <r>
    <x v="0"/>
    <x v="3"/>
    <x v="212"/>
    <n v="2"/>
    <n v="3"/>
    <x v="1"/>
  </r>
  <r>
    <x v="0"/>
    <x v="3"/>
    <x v="376"/>
    <n v="1"/>
    <n v="1"/>
    <x v="0"/>
  </r>
  <r>
    <x v="0"/>
    <x v="3"/>
    <x v="213"/>
    <n v="4"/>
    <n v="4"/>
    <x v="11"/>
  </r>
  <r>
    <x v="0"/>
    <x v="3"/>
    <x v="377"/>
    <n v="8"/>
    <n v="11"/>
    <x v="2"/>
  </r>
  <r>
    <x v="0"/>
    <x v="3"/>
    <x v="214"/>
    <n v="2"/>
    <n v="2"/>
    <x v="2"/>
  </r>
  <r>
    <x v="0"/>
    <x v="3"/>
    <x v="215"/>
    <n v="2"/>
    <n v="2"/>
    <x v="1"/>
  </r>
  <r>
    <x v="0"/>
    <x v="3"/>
    <x v="217"/>
    <n v="5"/>
    <n v="5"/>
    <x v="12"/>
  </r>
  <r>
    <x v="0"/>
    <x v="3"/>
    <x v="218"/>
    <n v="6"/>
    <n v="10"/>
    <x v="0"/>
  </r>
  <r>
    <x v="0"/>
    <x v="3"/>
    <x v="379"/>
    <n v="4"/>
    <n v="6"/>
    <x v="1"/>
  </r>
  <r>
    <x v="0"/>
    <x v="3"/>
    <x v="380"/>
    <n v="4"/>
    <n v="9"/>
    <x v="1"/>
  </r>
  <r>
    <x v="0"/>
    <x v="3"/>
    <x v="219"/>
    <n v="3"/>
    <n v="4"/>
    <x v="0"/>
  </r>
  <r>
    <x v="0"/>
    <x v="3"/>
    <x v="381"/>
    <n v="1"/>
    <n v="1"/>
    <x v="0"/>
  </r>
  <r>
    <x v="0"/>
    <x v="3"/>
    <x v="382"/>
    <n v="2"/>
    <n v="3"/>
    <x v="0"/>
  </r>
  <r>
    <x v="0"/>
    <x v="3"/>
    <x v="383"/>
    <n v="3"/>
    <n v="3"/>
    <x v="2"/>
  </r>
  <r>
    <x v="0"/>
    <x v="3"/>
    <x v="220"/>
    <n v="2"/>
    <n v="3"/>
    <x v="1"/>
  </r>
  <r>
    <x v="0"/>
    <x v="3"/>
    <x v="221"/>
    <n v="2"/>
    <n v="2"/>
    <x v="0"/>
  </r>
  <r>
    <x v="0"/>
    <x v="3"/>
    <x v="222"/>
    <n v="1"/>
    <n v="1"/>
    <x v="1"/>
  </r>
  <r>
    <x v="0"/>
    <x v="3"/>
    <x v="223"/>
    <n v="4"/>
    <n v="6"/>
    <x v="14"/>
  </r>
  <r>
    <x v="0"/>
    <x v="3"/>
    <x v="224"/>
    <n v="2"/>
    <n v="2"/>
    <x v="8"/>
  </r>
  <r>
    <x v="0"/>
    <x v="3"/>
    <x v="386"/>
    <n v="2"/>
    <n v="2"/>
    <x v="1"/>
  </r>
  <r>
    <x v="0"/>
    <x v="3"/>
    <x v="225"/>
    <n v="3"/>
    <n v="6"/>
    <x v="1"/>
  </r>
  <r>
    <x v="0"/>
    <x v="3"/>
    <x v="387"/>
    <n v="1"/>
    <n v="1"/>
    <x v="2"/>
  </r>
  <r>
    <x v="0"/>
    <x v="3"/>
    <x v="388"/>
    <n v="2"/>
    <n v="2"/>
    <x v="2"/>
  </r>
  <r>
    <x v="0"/>
    <x v="3"/>
    <x v="389"/>
    <n v="4"/>
    <n v="4"/>
    <x v="2"/>
  </r>
  <r>
    <x v="0"/>
    <x v="3"/>
    <x v="390"/>
    <n v="2"/>
    <n v="5"/>
    <x v="0"/>
  </r>
  <r>
    <x v="0"/>
    <x v="3"/>
    <x v="226"/>
    <n v="5"/>
    <n v="5"/>
    <x v="1"/>
  </r>
  <r>
    <x v="0"/>
    <x v="3"/>
    <x v="391"/>
    <n v="4"/>
    <n v="9"/>
    <x v="1"/>
  </r>
  <r>
    <x v="0"/>
    <x v="3"/>
    <x v="392"/>
    <n v="2"/>
    <n v="2"/>
    <x v="9"/>
  </r>
  <r>
    <x v="0"/>
    <x v="3"/>
    <x v="393"/>
    <n v="2"/>
    <n v="2"/>
    <x v="2"/>
  </r>
  <r>
    <x v="0"/>
    <x v="3"/>
    <x v="227"/>
    <n v="4"/>
    <n v="4"/>
    <x v="1"/>
  </r>
  <r>
    <x v="0"/>
    <x v="4"/>
    <x v="228"/>
    <n v="1"/>
    <n v="3"/>
    <x v="0"/>
  </r>
  <r>
    <x v="0"/>
    <x v="4"/>
    <x v="229"/>
    <n v="8"/>
    <n v="12"/>
    <x v="1"/>
  </r>
  <r>
    <x v="0"/>
    <x v="4"/>
    <x v="230"/>
    <n v="2"/>
    <n v="4"/>
    <x v="5"/>
  </r>
  <r>
    <x v="0"/>
    <x v="4"/>
    <x v="231"/>
    <n v="4"/>
    <n v="5"/>
    <x v="14"/>
  </r>
  <r>
    <x v="0"/>
    <x v="4"/>
    <x v="232"/>
    <n v="1"/>
    <n v="1"/>
    <x v="12"/>
  </r>
  <r>
    <x v="0"/>
    <x v="4"/>
    <x v="0"/>
    <n v="2"/>
    <n v="2"/>
    <x v="0"/>
  </r>
  <r>
    <x v="0"/>
    <x v="4"/>
    <x v="233"/>
    <n v="3"/>
    <n v="3"/>
    <x v="0"/>
  </r>
  <r>
    <x v="0"/>
    <x v="4"/>
    <x v="234"/>
    <n v="3"/>
    <n v="5"/>
    <x v="10"/>
  </r>
  <r>
    <x v="0"/>
    <x v="4"/>
    <x v="3"/>
    <n v="3"/>
    <n v="5"/>
    <x v="3"/>
  </r>
  <r>
    <x v="0"/>
    <x v="4"/>
    <x v="4"/>
    <n v="2"/>
    <n v="4"/>
    <x v="4"/>
  </r>
  <r>
    <x v="0"/>
    <x v="4"/>
    <x v="235"/>
    <n v="4"/>
    <n v="5"/>
    <x v="0"/>
  </r>
  <r>
    <x v="0"/>
    <x v="4"/>
    <x v="236"/>
    <n v="4"/>
    <n v="4"/>
    <x v="2"/>
  </r>
  <r>
    <x v="0"/>
    <x v="4"/>
    <x v="237"/>
    <n v="1"/>
    <n v="1"/>
    <x v="0"/>
  </r>
  <r>
    <x v="0"/>
    <x v="4"/>
    <x v="238"/>
    <n v="4"/>
    <n v="5"/>
    <x v="0"/>
  </r>
  <r>
    <x v="0"/>
    <x v="4"/>
    <x v="239"/>
    <n v="2"/>
    <n v="2"/>
    <x v="2"/>
  </r>
  <r>
    <x v="0"/>
    <x v="4"/>
    <x v="6"/>
    <n v="2"/>
    <n v="5"/>
    <x v="5"/>
  </r>
  <r>
    <x v="0"/>
    <x v="4"/>
    <x v="240"/>
    <n v="13"/>
    <n v="17"/>
    <x v="11"/>
  </r>
  <r>
    <x v="0"/>
    <x v="4"/>
    <x v="241"/>
    <n v="1"/>
    <n v="1"/>
    <x v="0"/>
  </r>
  <r>
    <x v="0"/>
    <x v="4"/>
    <x v="8"/>
    <n v="2"/>
    <n v="3"/>
    <x v="1"/>
  </r>
  <r>
    <x v="0"/>
    <x v="4"/>
    <x v="242"/>
    <n v="1"/>
    <n v="1"/>
    <x v="0"/>
  </r>
  <r>
    <x v="0"/>
    <x v="4"/>
    <x v="243"/>
    <n v="1"/>
    <n v="1"/>
    <x v="0"/>
  </r>
  <r>
    <x v="0"/>
    <x v="4"/>
    <x v="10"/>
    <n v="1"/>
    <n v="1"/>
    <x v="1"/>
  </r>
  <r>
    <x v="0"/>
    <x v="4"/>
    <x v="244"/>
    <n v="1"/>
    <n v="1"/>
    <x v="2"/>
  </r>
  <r>
    <x v="0"/>
    <x v="4"/>
    <x v="11"/>
    <n v="5"/>
    <n v="8"/>
    <x v="6"/>
  </r>
  <r>
    <x v="0"/>
    <x v="4"/>
    <x v="245"/>
    <n v="1"/>
    <n v="2"/>
    <x v="3"/>
  </r>
  <r>
    <x v="0"/>
    <x v="4"/>
    <x v="12"/>
    <n v="1"/>
    <n v="1"/>
    <x v="5"/>
  </r>
  <r>
    <x v="0"/>
    <x v="4"/>
    <x v="246"/>
    <n v="2"/>
    <n v="4"/>
    <x v="0"/>
  </r>
  <r>
    <x v="0"/>
    <x v="4"/>
    <x v="13"/>
    <n v="7"/>
    <n v="10"/>
    <x v="1"/>
  </r>
  <r>
    <x v="0"/>
    <x v="4"/>
    <x v="14"/>
    <n v="9"/>
    <n v="9"/>
    <x v="1"/>
  </r>
  <r>
    <x v="0"/>
    <x v="4"/>
    <x v="15"/>
    <n v="6"/>
    <n v="8"/>
    <x v="7"/>
  </r>
  <r>
    <x v="0"/>
    <x v="4"/>
    <x v="16"/>
    <n v="1"/>
    <n v="2"/>
    <x v="0"/>
  </r>
  <r>
    <x v="0"/>
    <x v="4"/>
    <x v="17"/>
    <n v="9"/>
    <n v="19"/>
    <x v="8"/>
  </r>
  <r>
    <x v="0"/>
    <x v="4"/>
    <x v="18"/>
    <n v="1"/>
    <n v="1"/>
    <x v="0"/>
  </r>
  <r>
    <x v="0"/>
    <x v="4"/>
    <x v="19"/>
    <n v="5"/>
    <n v="10"/>
    <x v="9"/>
  </r>
  <r>
    <x v="0"/>
    <x v="4"/>
    <x v="20"/>
    <n v="5"/>
    <n v="7"/>
    <x v="5"/>
  </r>
  <r>
    <x v="0"/>
    <x v="4"/>
    <x v="249"/>
    <n v="3"/>
    <n v="9"/>
    <x v="1"/>
  </r>
  <r>
    <x v="0"/>
    <x v="4"/>
    <x v="21"/>
    <n v="27"/>
    <n v="47"/>
    <x v="2"/>
  </r>
  <r>
    <x v="0"/>
    <x v="4"/>
    <x v="24"/>
    <n v="11"/>
    <n v="19"/>
    <x v="10"/>
  </r>
  <r>
    <x v="0"/>
    <x v="4"/>
    <x v="25"/>
    <n v="1"/>
    <n v="1"/>
    <x v="1"/>
  </r>
  <r>
    <x v="0"/>
    <x v="4"/>
    <x v="26"/>
    <n v="2"/>
    <n v="2"/>
    <x v="1"/>
  </r>
  <r>
    <x v="0"/>
    <x v="4"/>
    <x v="27"/>
    <n v="16"/>
    <n v="28"/>
    <x v="1"/>
  </r>
  <r>
    <x v="0"/>
    <x v="4"/>
    <x v="28"/>
    <n v="4"/>
    <n v="6"/>
    <x v="1"/>
  </r>
  <r>
    <x v="0"/>
    <x v="4"/>
    <x v="250"/>
    <n v="3"/>
    <n v="4"/>
    <x v="1"/>
  </r>
  <r>
    <x v="0"/>
    <x v="4"/>
    <x v="29"/>
    <n v="14"/>
    <n v="25"/>
    <x v="8"/>
  </r>
  <r>
    <x v="0"/>
    <x v="4"/>
    <x v="30"/>
    <n v="6"/>
    <n v="7"/>
    <x v="9"/>
  </r>
  <r>
    <x v="0"/>
    <x v="4"/>
    <x v="31"/>
    <n v="1"/>
    <n v="1"/>
    <x v="9"/>
  </r>
  <r>
    <x v="0"/>
    <x v="4"/>
    <x v="32"/>
    <n v="3"/>
    <n v="3"/>
    <x v="1"/>
  </r>
  <r>
    <x v="0"/>
    <x v="4"/>
    <x v="252"/>
    <n v="1"/>
    <n v="1"/>
    <x v="2"/>
  </r>
  <r>
    <x v="0"/>
    <x v="4"/>
    <x v="33"/>
    <n v="5"/>
    <n v="10"/>
    <x v="1"/>
  </r>
  <r>
    <x v="0"/>
    <x v="4"/>
    <x v="34"/>
    <n v="3"/>
    <n v="6"/>
    <x v="6"/>
  </r>
  <r>
    <x v="0"/>
    <x v="4"/>
    <x v="35"/>
    <n v="5"/>
    <n v="14"/>
    <x v="8"/>
  </r>
  <r>
    <x v="0"/>
    <x v="4"/>
    <x v="253"/>
    <n v="1"/>
    <n v="1"/>
    <x v="0"/>
  </r>
  <r>
    <x v="0"/>
    <x v="4"/>
    <x v="36"/>
    <n v="4"/>
    <n v="4"/>
    <x v="0"/>
  </r>
  <r>
    <x v="0"/>
    <x v="4"/>
    <x v="37"/>
    <n v="3"/>
    <n v="5"/>
    <x v="0"/>
  </r>
  <r>
    <x v="0"/>
    <x v="4"/>
    <x v="255"/>
    <n v="1"/>
    <n v="1"/>
    <x v="14"/>
  </r>
  <r>
    <x v="0"/>
    <x v="4"/>
    <x v="38"/>
    <n v="1"/>
    <n v="1"/>
    <x v="0"/>
  </r>
  <r>
    <x v="0"/>
    <x v="4"/>
    <x v="39"/>
    <n v="3"/>
    <n v="5"/>
    <x v="1"/>
  </r>
  <r>
    <x v="0"/>
    <x v="4"/>
    <x v="40"/>
    <n v="11"/>
    <n v="11"/>
    <x v="2"/>
  </r>
  <r>
    <x v="0"/>
    <x v="4"/>
    <x v="256"/>
    <n v="5"/>
    <n v="7"/>
    <x v="0"/>
  </r>
  <r>
    <x v="0"/>
    <x v="4"/>
    <x v="257"/>
    <n v="1"/>
    <n v="1"/>
    <x v="2"/>
  </r>
  <r>
    <x v="0"/>
    <x v="4"/>
    <x v="41"/>
    <n v="1"/>
    <n v="1"/>
    <x v="3"/>
  </r>
  <r>
    <x v="0"/>
    <x v="4"/>
    <x v="42"/>
    <n v="1"/>
    <n v="1"/>
    <x v="3"/>
  </r>
  <r>
    <x v="0"/>
    <x v="4"/>
    <x v="43"/>
    <n v="4"/>
    <n v="4"/>
    <x v="6"/>
  </r>
  <r>
    <x v="0"/>
    <x v="4"/>
    <x v="258"/>
    <n v="2"/>
    <n v="2"/>
    <x v="8"/>
  </r>
  <r>
    <x v="0"/>
    <x v="4"/>
    <x v="44"/>
    <n v="4"/>
    <n v="9"/>
    <x v="1"/>
  </r>
  <r>
    <x v="0"/>
    <x v="4"/>
    <x v="46"/>
    <n v="10"/>
    <n v="13"/>
    <x v="2"/>
  </r>
  <r>
    <x v="0"/>
    <x v="4"/>
    <x v="49"/>
    <n v="11"/>
    <n v="14"/>
    <x v="1"/>
  </r>
  <r>
    <x v="0"/>
    <x v="4"/>
    <x v="50"/>
    <n v="2"/>
    <n v="3"/>
    <x v="1"/>
  </r>
  <r>
    <x v="0"/>
    <x v="4"/>
    <x v="259"/>
    <n v="3"/>
    <n v="3"/>
    <x v="8"/>
  </r>
  <r>
    <x v="0"/>
    <x v="4"/>
    <x v="52"/>
    <n v="8"/>
    <n v="16"/>
    <x v="1"/>
  </r>
  <r>
    <x v="0"/>
    <x v="4"/>
    <x v="53"/>
    <n v="1"/>
    <n v="1"/>
    <x v="0"/>
  </r>
  <r>
    <x v="0"/>
    <x v="4"/>
    <x v="55"/>
    <n v="37"/>
    <n v="60"/>
    <x v="8"/>
  </r>
  <r>
    <x v="0"/>
    <x v="4"/>
    <x v="261"/>
    <n v="2"/>
    <n v="2"/>
    <x v="1"/>
  </r>
  <r>
    <x v="0"/>
    <x v="4"/>
    <x v="57"/>
    <n v="2"/>
    <n v="2"/>
    <x v="0"/>
  </r>
  <r>
    <x v="0"/>
    <x v="4"/>
    <x v="58"/>
    <n v="4"/>
    <n v="5"/>
    <x v="5"/>
  </r>
  <r>
    <x v="0"/>
    <x v="4"/>
    <x v="262"/>
    <n v="3"/>
    <n v="3"/>
    <x v="11"/>
  </r>
  <r>
    <x v="0"/>
    <x v="4"/>
    <x v="60"/>
    <n v="12"/>
    <n v="15"/>
    <x v="0"/>
  </r>
  <r>
    <x v="0"/>
    <x v="4"/>
    <x v="61"/>
    <n v="3"/>
    <n v="4"/>
    <x v="0"/>
  </r>
  <r>
    <x v="0"/>
    <x v="4"/>
    <x v="263"/>
    <n v="1"/>
    <n v="1"/>
    <x v="0"/>
  </r>
  <r>
    <x v="0"/>
    <x v="4"/>
    <x v="62"/>
    <n v="6"/>
    <n v="9"/>
    <x v="9"/>
  </r>
  <r>
    <x v="0"/>
    <x v="4"/>
    <x v="63"/>
    <n v="6"/>
    <n v="10"/>
    <x v="0"/>
  </r>
  <r>
    <x v="0"/>
    <x v="4"/>
    <x v="64"/>
    <n v="1"/>
    <n v="2"/>
    <x v="10"/>
  </r>
  <r>
    <x v="0"/>
    <x v="4"/>
    <x v="267"/>
    <n v="4"/>
    <n v="4"/>
    <x v="2"/>
  </r>
  <r>
    <x v="0"/>
    <x v="4"/>
    <x v="65"/>
    <n v="2"/>
    <n v="2"/>
    <x v="1"/>
  </r>
  <r>
    <x v="0"/>
    <x v="4"/>
    <x v="66"/>
    <n v="20"/>
    <n v="31"/>
    <x v="0"/>
  </r>
  <r>
    <x v="0"/>
    <x v="4"/>
    <x v="67"/>
    <n v="9"/>
    <n v="17"/>
    <x v="1"/>
  </r>
  <r>
    <x v="0"/>
    <x v="4"/>
    <x v="68"/>
    <n v="2"/>
    <n v="2"/>
    <x v="8"/>
  </r>
  <r>
    <x v="0"/>
    <x v="4"/>
    <x v="69"/>
    <n v="4"/>
    <n v="5"/>
    <x v="1"/>
  </r>
  <r>
    <x v="0"/>
    <x v="4"/>
    <x v="70"/>
    <n v="4"/>
    <n v="4"/>
    <x v="4"/>
  </r>
  <r>
    <x v="0"/>
    <x v="4"/>
    <x v="71"/>
    <n v="4"/>
    <n v="5"/>
    <x v="4"/>
  </r>
  <r>
    <x v="0"/>
    <x v="4"/>
    <x v="72"/>
    <n v="4"/>
    <n v="4"/>
    <x v="4"/>
  </r>
  <r>
    <x v="0"/>
    <x v="4"/>
    <x v="73"/>
    <n v="5"/>
    <n v="5"/>
    <x v="0"/>
  </r>
  <r>
    <x v="0"/>
    <x v="4"/>
    <x v="74"/>
    <n v="2"/>
    <n v="2"/>
    <x v="0"/>
  </r>
  <r>
    <x v="0"/>
    <x v="4"/>
    <x v="75"/>
    <n v="4"/>
    <n v="5"/>
    <x v="0"/>
  </r>
  <r>
    <x v="0"/>
    <x v="4"/>
    <x v="268"/>
    <n v="1"/>
    <n v="1"/>
    <x v="9"/>
  </r>
  <r>
    <x v="0"/>
    <x v="4"/>
    <x v="76"/>
    <n v="1"/>
    <n v="1"/>
    <x v="10"/>
  </r>
  <r>
    <x v="0"/>
    <x v="4"/>
    <x v="77"/>
    <n v="8"/>
    <n v="9"/>
    <x v="1"/>
  </r>
  <r>
    <x v="0"/>
    <x v="4"/>
    <x v="269"/>
    <n v="6"/>
    <n v="11"/>
    <x v="8"/>
  </r>
  <r>
    <x v="0"/>
    <x v="4"/>
    <x v="271"/>
    <n v="2"/>
    <n v="3"/>
    <x v="1"/>
  </r>
  <r>
    <x v="0"/>
    <x v="4"/>
    <x v="272"/>
    <n v="2"/>
    <n v="2"/>
    <x v="1"/>
  </r>
  <r>
    <x v="0"/>
    <x v="4"/>
    <x v="78"/>
    <n v="2"/>
    <n v="4"/>
    <x v="8"/>
  </r>
  <r>
    <x v="0"/>
    <x v="4"/>
    <x v="273"/>
    <n v="1"/>
    <n v="1"/>
    <x v="6"/>
  </r>
  <r>
    <x v="0"/>
    <x v="4"/>
    <x v="79"/>
    <n v="1"/>
    <n v="1"/>
    <x v="4"/>
  </r>
  <r>
    <x v="0"/>
    <x v="4"/>
    <x v="80"/>
    <n v="6"/>
    <n v="7"/>
    <x v="11"/>
  </r>
  <r>
    <x v="0"/>
    <x v="4"/>
    <x v="81"/>
    <n v="8"/>
    <n v="8"/>
    <x v="9"/>
  </r>
  <r>
    <x v="0"/>
    <x v="4"/>
    <x v="82"/>
    <n v="9"/>
    <n v="11"/>
    <x v="6"/>
  </r>
  <r>
    <x v="0"/>
    <x v="4"/>
    <x v="275"/>
    <n v="3"/>
    <n v="4"/>
    <x v="11"/>
  </r>
  <r>
    <x v="0"/>
    <x v="4"/>
    <x v="83"/>
    <n v="1"/>
    <n v="1"/>
    <x v="1"/>
  </r>
  <r>
    <x v="0"/>
    <x v="4"/>
    <x v="276"/>
    <n v="2"/>
    <n v="3"/>
    <x v="1"/>
  </r>
  <r>
    <x v="0"/>
    <x v="4"/>
    <x v="84"/>
    <n v="9"/>
    <n v="17"/>
    <x v="9"/>
  </r>
  <r>
    <x v="0"/>
    <x v="4"/>
    <x v="277"/>
    <n v="1"/>
    <n v="2"/>
    <x v="1"/>
  </r>
  <r>
    <x v="0"/>
    <x v="4"/>
    <x v="85"/>
    <n v="2"/>
    <n v="3"/>
    <x v="3"/>
  </r>
  <r>
    <x v="0"/>
    <x v="4"/>
    <x v="278"/>
    <n v="1"/>
    <n v="2"/>
    <x v="3"/>
  </r>
  <r>
    <x v="0"/>
    <x v="4"/>
    <x v="279"/>
    <n v="1"/>
    <n v="1"/>
    <x v="2"/>
  </r>
  <r>
    <x v="0"/>
    <x v="4"/>
    <x v="280"/>
    <n v="5"/>
    <n v="5"/>
    <x v="6"/>
  </r>
  <r>
    <x v="0"/>
    <x v="4"/>
    <x v="86"/>
    <n v="1"/>
    <n v="1"/>
    <x v="9"/>
  </r>
  <r>
    <x v="0"/>
    <x v="4"/>
    <x v="281"/>
    <n v="4"/>
    <n v="4"/>
    <x v="0"/>
  </r>
  <r>
    <x v="0"/>
    <x v="4"/>
    <x v="87"/>
    <n v="5"/>
    <n v="12"/>
    <x v="1"/>
  </r>
  <r>
    <x v="0"/>
    <x v="4"/>
    <x v="88"/>
    <n v="11"/>
    <n v="18"/>
    <x v="1"/>
  </r>
  <r>
    <x v="0"/>
    <x v="4"/>
    <x v="283"/>
    <n v="5"/>
    <n v="9"/>
    <x v="1"/>
  </r>
  <r>
    <x v="0"/>
    <x v="4"/>
    <x v="90"/>
    <n v="2"/>
    <n v="3"/>
    <x v="1"/>
  </r>
  <r>
    <x v="0"/>
    <x v="4"/>
    <x v="284"/>
    <n v="2"/>
    <n v="6"/>
    <x v="1"/>
  </r>
  <r>
    <x v="0"/>
    <x v="4"/>
    <x v="91"/>
    <n v="6"/>
    <n v="7"/>
    <x v="11"/>
  </r>
  <r>
    <x v="0"/>
    <x v="4"/>
    <x v="285"/>
    <n v="3"/>
    <n v="4"/>
    <x v="12"/>
  </r>
  <r>
    <x v="0"/>
    <x v="4"/>
    <x v="93"/>
    <n v="3"/>
    <n v="3"/>
    <x v="0"/>
  </r>
  <r>
    <x v="0"/>
    <x v="4"/>
    <x v="94"/>
    <n v="3"/>
    <n v="3"/>
    <x v="0"/>
  </r>
  <r>
    <x v="0"/>
    <x v="4"/>
    <x v="95"/>
    <n v="9"/>
    <n v="19"/>
    <x v="1"/>
  </r>
  <r>
    <x v="0"/>
    <x v="4"/>
    <x v="96"/>
    <n v="3"/>
    <n v="3"/>
    <x v="5"/>
  </r>
  <r>
    <x v="0"/>
    <x v="4"/>
    <x v="97"/>
    <n v="19"/>
    <n v="33"/>
    <x v="1"/>
  </r>
  <r>
    <x v="0"/>
    <x v="4"/>
    <x v="98"/>
    <n v="1"/>
    <n v="1"/>
    <x v="9"/>
  </r>
  <r>
    <x v="0"/>
    <x v="4"/>
    <x v="288"/>
    <n v="3"/>
    <n v="3"/>
    <x v="9"/>
  </r>
  <r>
    <x v="0"/>
    <x v="4"/>
    <x v="99"/>
    <n v="3"/>
    <n v="5"/>
    <x v="11"/>
  </r>
  <r>
    <x v="0"/>
    <x v="4"/>
    <x v="289"/>
    <n v="3"/>
    <n v="4"/>
    <x v="13"/>
  </r>
  <r>
    <x v="0"/>
    <x v="4"/>
    <x v="291"/>
    <n v="2"/>
    <n v="2"/>
    <x v="5"/>
  </r>
  <r>
    <x v="0"/>
    <x v="4"/>
    <x v="292"/>
    <n v="4"/>
    <n v="7"/>
    <x v="1"/>
  </r>
  <r>
    <x v="0"/>
    <x v="4"/>
    <x v="101"/>
    <n v="32"/>
    <n v="45"/>
    <x v="1"/>
  </r>
  <r>
    <x v="0"/>
    <x v="4"/>
    <x v="102"/>
    <n v="2"/>
    <n v="4"/>
    <x v="1"/>
  </r>
  <r>
    <x v="0"/>
    <x v="4"/>
    <x v="103"/>
    <n v="12"/>
    <n v="21"/>
    <x v="1"/>
  </r>
  <r>
    <x v="0"/>
    <x v="4"/>
    <x v="104"/>
    <n v="4"/>
    <n v="6"/>
    <x v="1"/>
  </r>
  <r>
    <x v="0"/>
    <x v="4"/>
    <x v="105"/>
    <n v="12"/>
    <n v="15"/>
    <x v="9"/>
  </r>
  <r>
    <x v="0"/>
    <x v="4"/>
    <x v="293"/>
    <n v="2"/>
    <n v="2"/>
    <x v="9"/>
  </r>
  <r>
    <x v="0"/>
    <x v="4"/>
    <x v="106"/>
    <n v="12"/>
    <n v="19"/>
    <x v="10"/>
  </r>
  <r>
    <x v="0"/>
    <x v="4"/>
    <x v="294"/>
    <n v="2"/>
    <n v="2"/>
    <x v="0"/>
  </r>
  <r>
    <x v="0"/>
    <x v="4"/>
    <x v="107"/>
    <n v="2"/>
    <n v="6"/>
    <x v="2"/>
  </r>
  <r>
    <x v="0"/>
    <x v="4"/>
    <x v="295"/>
    <n v="4"/>
    <n v="5"/>
    <x v="0"/>
  </r>
  <r>
    <x v="0"/>
    <x v="4"/>
    <x v="108"/>
    <n v="7"/>
    <n v="10"/>
    <x v="7"/>
  </r>
  <r>
    <x v="0"/>
    <x v="4"/>
    <x v="296"/>
    <n v="1"/>
    <n v="1"/>
    <x v="0"/>
  </r>
  <r>
    <x v="0"/>
    <x v="4"/>
    <x v="109"/>
    <n v="2"/>
    <n v="3"/>
    <x v="11"/>
  </r>
  <r>
    <x v="0"/>
    <x v="4"/>
    <x v="110"/>
    <n v="4"/>
    <n v="8"/>
    <x v="7"/>
  </r>
  <r>
    <x v="0"/>
    <x v="4"/>
    <x v="297"/>
    <n v="3"/>
    <n v="3"/>
    <x v="1"/>
  </r>
  <r>
    <x v="0"/>
    <x v="4"/>
    <x v="111"/>
    <n v="9"/>
    <n v="11"/>
    <x v="1"/>
  </r>
  <r>
    <x v="0"/>
    <x v="4"/>
    <x v="112"/>
    <n v="6"/>
    <n v="11"/>
    <x v="1"/>
  </r>
  <r>
    <x v="0"/>
    <x v="4"/>
    <x v="113"/>
    <n v="8"/>
    <n v="11"/>
    <x v="1"/>
  </r>
  <r>
    <x v="0"/>
    <x v="4"/>
    <x v="114"/>
    <n v="4"/>
    <n v="5"/>
    <x v="2"/>
  </r>
  <r>
    <x v="0"/>
    <x v="4"/>
    <x v="115"/>
    <n v="24"/>
    <n v="38"/>
    <x v="2"/>
  </r>
  <r>
    <x v="0"/>
    <x v="4"/>
    <x v="116"/>
    <n v="6"/>
    <n v="6"/>
    <x v="13"/>
  </r>
  <r>
    <x v="0"/>
    <x v="4"/>
    <x v="117"/>
    <n v="5"/>
    <n v="5"/>
    <x v="0"/>
  </r>
  <r>
    <x v="0"/>
    <x v="4"/>
    <x v="298"/>
    <n v="2"/>
    <n v="3"/>
    <x v="13"/>
  </r>
  <r>
    <x v="0"/>
    <x v="4"/>
    <x v="299"/>
    <n v="2"/>
    <n v="2"/>
    <x v="0"/>
  </r>
  <r>
    <x v="0"/>
    <x v="4"/>
    <x v="120"/>
    <n v="6"/>
    <n v="7"/>
    <x v="9"/>
  </r>
  <r>
    <x v="0"/>
    <x v="4"/>
    <x v="121"/>
    <n v="5"/>
    <n v="8"/>
    <x v="11"/>
  </r>
  <r>
    <x v="0"/>
    <x v="4"/>
    <x v="122"/>
    <n v="6"/>
    <n v="8"/>
    <x v="11"/>
  </r>
  <r>
    <x v="0"/>
    <x v="4"/>
    <x v="123"/>
    <n v="4"/>
    <n v="6"/>
    <x v="1"/>
  </r>
  <r>
    <x v="0"/>
    <x v="4"/>
    <x v="124"/>
    <n v="3"/>
    <n v="3"/>
    <x v="9"/>
  </r>
  <r>
    <x v="0"/>
    <x v="4"/>
    <x v="125"/>
    <n v="12"/>
    <n v="23"/>
    <x v="1"/>
  </r>
  <r>
    <x v="0"/>
    <x v="4"/>
    <x v="126"/>
    <n v="1"/>
    <n v="4"/>
    <x v="1"/>
  </r>
  <r>
    <x v="0"/>
    <x v="4"/>
    <x v="127"/>
    <n v="2"/>
    <n v="2"/>
    <x v="10"/>
  </r>
  <r>
    <x v="0"/>
    <x v="4"/>
    <x v="128"/>
    <n v="50"/>
    <n v="77"/>
    <x v="1"/>
  </r>
  <r>
    <x v="0"/>
    <x v="4"/>
    <x v="130"/>
    <n v="1"/>
    <n v="2"/>
    <x v="0"/>
  </r>
  <r>
    <x v="0"/>
    <x v="4"/>
    <x v="131"/>
    <n v="3"/>
    <n v="4"/>
    <x v="9"/>
  </r>
  <r>
    <x v="0"/>
    <x v="4"/>
    <x v="132"/>
    <n v="13"/>
    <n v="19"/>
    <x v="1"/>
  </r>
  <r>
    <x v="0"/>
    <x v="4"/>
    <x v="133"/>
    <n v="8"/>
    <n v="13"/>
    <x v="1"/>
  </r>
  <r>
    <x v="0"/>
    <x v="4"/>
    <x v="300"/>
    <n v="1"/>
    <n v="3"/>
    <x v="0"/>
  </r>
  <r>
    <x v="0"/>
    <x v="4"/>
    <x v="301"/>
    <n v="3"/>
    <n v="8"/>
    <x v="14"/>
  </r>
  <r>
    <x v="0"/>
    <x v="4"/>
    <x v="302"/>
    <n v="2"/>
    <n v="2"/>
    <x v="2"/>
  </r>
  <r>
    <x v="0"/>
    <x v="4"/>
    <x v="303"/>
    <n v="1"/>
    <n v="4"/>
    <x v="2"/>
  </r>
  <r>
    <x v="0"/>
    <x v="4"/>
    <x v="134"/>
    <n v="2"/>
    <n v="3"/>
    <x v="4"/>
  </r>
  <r>
    <x v="0"/>
    <x v="4"/>
    <x v="135"/>
    <n v="8"/>
    <n v="11"/>
    <x v="12"/>
  </r>
  <r>
    <x v="0"/>
    <x v="4"/>
    <x v="304"/>
    <n v="3"/>
    <n v="3"/>
    <x v="1"/>
  </r>
  <r>
    <x v="0"/>
    <x v="4"/>
    <x v="305"/>
    <n v="1"/>
    <n v="1"/>
    <x v="2"/>
  </r>
  <r>
    <x v="0"/>
    <x v="4"/>
    <x v="137"/>
    <n v="2"/>
    <n v="3"/>
    <x v="14"/>
  </r>
  <r>
    <x v="0"/>
    <x v="4"/>
    <x v="138"/>
    <n v="3"/>
    <n v="4"/>
    <x v="3"/>
  </r>
  <r>
    <x v="0"/>
    <x v="4"/>
    <x v="140"/>
    <n v="3"/>
    <n v="3"/>
    <x v="10"/>
  </r>
  <r>
    <x v="0"/>
    <x v="4"/>
    <x v="306"/>
    <n v="2"/>
    <n v="2"/>
    <x v="4"/>
  </r>
  <r>
    <x v="0"/>
    <x v="4"/>
    <x v="141"/>
    <n v="2"/>
    <n v="2"/>
    <x v="2"/>
  </r>
  <r>
    <x v="0"/>
    <x v="4"/>
    <x v="307"/>
    <n v="4"/>
    <n v="6"/>
    <x v="2"/>
  </r>
  <r>
    <x v="0"/>
    <x v="4"/>
    <x v="308"/>
    <n v="3"/>
    <n v="4"/>
    <x v="2"/>
  </r>
  <r>
    <x v="0"/>
    <x v="4"/>
    <x v="142"/>
    <n v="1"/>
    <n v="1"/>
    <x v="2"/>
  </r>
  <r>
    <x v="0"/>
    <x v="4"/>
    <x v="309"/>
    <n v="4"/>
    <n v="5"/>
    <x v="2"/>
  </r>
  <r>
    <x v="0"/>
    <x v="4"/>
    <x v="143"/>
    <n v="6"/>
    <n v="8"/>
    <x v="2"/>
  </r>
  <r>
    <x v="0"/>
    <x v="4"/>
    <x v="310"/>
    <n v="6"/>
    <n v="7"/>
    <x v="0"/>
  </r>
  <r>
    <x v="0"/>
    <x v="4"/>
    <x v="313"/>
    <n v="3"/>
    <n v="3"/>
    <x v="2"/>
  </r>
  <r>
    <x v="0"/>
    <x v="4"/>
    <x v="144"/>
    <n v="1"/>
    <n v="1"/>
    <x v="1"/>
  </r>
  <r>
    <x v="0"/>
    <x v="4"/>
    <x v="145"/>
    <n v="2"/>
    <n v="3"/>
    <x v="1"/>
  </r>
  <r>
    <x v="0"/>
    <x v="4"/>
    <x v="146"/>
    <n v="1"/>
    <n v="4"/>
    <x v="1"/>
  </r>
  <r>
    <x v="0"/>
    <x v="4"/>
    <x v="314"/>
    <n v="1"/>
    <n v="1"/>
    <x v="5"/>
  </r>
  <r>
    <x v="0"/>
    <x v="4"/>
    <x v="147"/>
    <n v="4"/>
    <n v="7"/>
    <x v="1"/>
  </r>
  <r>
    <x v="0"/>
    <x v="4"/>
    <x v="315"/>
    <n v="1"/>
    <n v="1"/>
    <x v="1"/>
  </r>
  <r>
    <x v="0"/>
    <x v="4"/>
    <x v="148"/>
    <n v="1"/>
    <n v="4"/>
    <x v="4"/>
  </r>
  <r>
    <x v="0"/>
    <x v="4"/>
    <x v="149"/>
    <n v="2"/>
    <n v="4"/>
    <x v="5"/>
  </r>
  <r>
    <x v="0"/>
    <x v="4"/>
    <x v="150"/>
    <n v="13"/>
    <n v="21"/>
    <x v="1"/>
  </r>
  <r>
    <x v="0"/>
    <x v="4"/>
    <x v="152"/>
    <n v="1"/>
    <n v="1"/>
    <x v="4"/>
  </r>
  <r>
    <x v="0"/>
    <x v="4"/>
    <x v="316"/>
    <n v="2"/>
    <n v="3"/>
    <x v="4"/>
  </r>
  <r>
    <x v="0"/>
    <x v="4"/>
    <x v="153"/>
    <n v="2"/>
    <n v="2"/>
    <x v="1"/>
  </r>
  <r>
    <x v="0"/>
    <x v="4"/>
    <x v="317"/>
    <n v="2"/>
    <n v="3"/>
    <x v="6"/>
  </r>
  <r>
    <x v="0"/>
    <x v="4"/>
    <x v="318"/>
    <n v="3"/>
    <n v="4"/>
    <x v="4"/>
  </r>
  <r>
    <x v="0"/>
    <x v="4"/>
    <x v="154"/>
    <n v="1"/>
    <n v="2"/>
    <x v="4"/>
  </r>
  <r>
    <x v="0"/>
    <x v="4"/>
    <x v="319"/>
    <n v="2"/>
    <n v="2"/>
    <x v="14"/>
  </r>
  <r>
    <x v="0"/>
    <x v="4"/>
    <x v="155"/>
    <n v="3"/>
    <n v="3"/>
    <x v="1"/>
  </r>
  <r>
    <x v="0"/>
    <x v="4"/>
    <x v="320"/>
    <n v="1"/>
    <n v="1"/>
    <x v="0"/>
  </r>
  <r>
    <x v="0"/>
    <x v="4"/>
    <x v="321"/>
    <n v="2"/>
    <n v="2"/>
    <x v="4"/>
  </r>
  <r>
    <x v="0"/>
    <x v="4"/>
    <x v="322"/>
    <n v="3"/>
    <n v="3"/>
    <x v="9"/>
  </r>
  <r>
    <x v="0"/>
    <x v="4"/>
    <x v="157"/>
    <n v="5"/>
    <n v="8"/>
    <x v="1"/>
  </r>
  <r>
    <x v="0"/>
    <x v="4"/>
    <x v="158"/>
    <n v="2"/>
    <n v="2"/>
    <x v="10"/>
  </r>
  <r>
    <x v="0"/>
    <x v="4"/>
    <x v="323"/>
    <n v="1"/>
    <n v="1"/>
    <x v="1"/>
  </r>
  <r>
    <x v="0"/>
    <x v="4"/>
    <x v="159"/>
    <n v="4"/>
    <n v="6"/>
    <x v="1"/>
  </r>
  <r>
    <x v="0"/>
    <x v="4"/>
    <x v="160"/>
    <n v="3"/>
    <n v="3"/>
    <x v="5"/>
  </r>
  <r>
    <x v="0"/>
    <x v="4"/>
    <x v="161"/>
    <n v="3"/>
    <n v="5"/>
    <x v="1"/>
  </r>
  <r>
    <x v="0"/>
    <x v="4"/>
    <x v="324"/>
    <n v="1"/>
    <n v="2"/>
    <x v="2"/>
  </r>
  <r>
    <x v="0"/>
    <x v="4"/>
    <x v="162"/>
    <n v="1"/>
    <n v="1"/>
    <x v="1"/>
  </r>
  <r>
    <x v="0"/>
    <x v="4"/>
    <x v="166"/>
    <n v="1"/>
    <n v="2"/>
    <x v="8"/>
  </r>
  <r>
    <x v="0"/>
    <x v="4"/>
    <x v="325"/>
    <n v="5"/>
    <n v="7"/>
    <x v="7"/>
  </r>
  <r>
    <x v="0"/>
    <x v="4"/>
    <x v="326"/>
    <n v="2"/>
    <n v="3"/>
    <x v="6"/>
  </r>
  <r>
    <x v="0"/>
    <x v="4"/>
    <x v="168"/>
    <n v="4"/>
    <n v="5"/>
    <x v="12"/>
  </r>
  <r>
    <x v="0"/>
    <x v="4"/>
    <x v="395"/>
    <n v="2"/>
    <n v="3"/>
    <x v="2"/>
  </r>
  <r>
    <x v="0"/>
    <x v="4"/>
    <x v="327"/>
    <n v="2"/>
    <n v="2"/>
    <x v="5"/>
  </r>
  <r>
    <x v="0"/>
    <x v="4"/>
    <x v="169"/>
    <n v="3"/>
    <n v="4"/>
    <x v="1"/>
  </r>
  <r>
    <x v="0"/>
    <x v="4"/>
    <x v="170"/>
    <n v="2"/>
    <n v="4"/>
    <x v="9"/>
  </r>
  <r>
    <x v="0"/>
    <x v="4"/>
    <x v="171"/>
    <n v="5"/>
    <n v="9"/>
    <x v="8"/>
  </r>
  <r>
    <x v="0"/>
    <x v="4"/>
    <x v="329"/>
    <n v="2"/>
    <n v="3"/>
    <x v="10"/>
  </r>
  <r>
    <x v="0"/>
    <x v="4"/>
    <x v="330"/>
    <n v="3"/>
    <n v="4"/>
    <x v="7"/>
  </r>
  <r>
    <x v="0"/>
    <x v="4"/>
    <x v="331"/>
    <n v="2"/>
    <n v="2"/>
    <x v="6"/>
  </r>
  <r>
    <x v="0"/>
    <x v="4"/>
    <x v="333"/>
    <n v="7"/>
    <n v="9"/>
    <x v="11"/>
  </r>
  <r>
    <x v="0"/>
    <x v="4"/>
    <x v="172"/>
    <n v="1"/>
    <n v="1"/>
    <x v="2"/>
  </r>
  <r>
    <x v="0"/>
    <x v="4"/>
    <x v="173"/>
    <n v="8"/>
    <n v="11"/>
    <x v="12"/>
  </r>
  <r>
    <x v="0"/>
    <x v="4"/>
    <x v="174"/>
    <n v="3"/>
    <n v="3"/>
    <x v="10"/>
  </r>
  <r>
    <x v="0"/>
    <x v="4"/>
    <x v="334"/>
    <n v="1"/>
    <n v="1"/>
    <x v="14"/>
  </r>
  <r>
    <x v="0"/>
    <x v="4"/>
    <x v="175"/>
    <n v="5"/>
    <n v="5"/>
    <x v="4"/>
  </r>
  <r>
    <x v="0"/>
    <x v="4"/>
    <x v="335"/>
    <n v="2"/>
    <n v="2"/>
    <x v="12"/>
  </r>
  <r>
    <x v="0"/>
    <x v="4"/>
    <x v="177"/>
    <n v="4"/>
    <n v="4"/>
    <x v="12"/>
  </r>
  <r>
    <x v="0"/>
    <x v="4"/>
    <x v="178"/>
    <n v="2"/>
    <n v="3"/>
    <x v="9"/>
  </r>
  <r>
    <x v="0"/>
    <x v="4"/>
    <x v="338"/>
    <n v="1"/>
    <n v="1"/>
    <x v="14"/>
  </r>
  <r>
    <x v="0"/>
    <x v="4"/>
    <x v="179"/>
    <n v="4"/>
    <n v="5"/>
    <x v="4"/>
  </r>
  <r>
    <x v="0"/>
    <x v="4"/>
    <x v="339"/>
    <n v="1"/>
    <n v="1"/>
    <x v="1"/>
  </r>
  <r>
    <x v="0"/>
    <x v="4"/>
    <x v="180"/>
    <n v="3"/>
    <n v="9"/>
    <x v="7"/>
  </r>
  <r>
    <x v="0"/>
    <x v="4"/>
    <x v="340"/>
    <n v="3"/>
    <n v="3"/>
    <x v="7"/>
  </r>
  <r>
    <x v="0"/>
    <x v="4"/>
    <x v="181"/>
    <n v="7"/>
    <n v="11"/>
    <x v="1"/>
  </r>
  <r>
    <x v="0"/>
    <x v="4"/>
    <x v="341"/>
    <n v="3"/>
    <n v="4"/>
    <x v="1"/>
  </r>
  <r>
    <x v="0"/>
    <x v="4"/>
    <x v="342"/>
    <n v="3"/>
    <n v="3"/>
    <x v="0"/>
  </r>
  <r>
    <x v="0"/>
    <x v="4"/>
    <x v="182"/>
    <n v="2"/>
    <n v="2"/>
    <x v="6"/>
  </r>
  <r>
    <x v="0"/>
    <x v="4"/>
    <x v="183"/>
    <n v="1"/>
    <n v="2"/>
    <x v="5"/>
  </r>
  <r>
    <x v="0"/>
    <x v="4"/>
    <x v="184"/>
    <n v="5"/>
    <n v="7"/>
    <x v="8"/>
  </r>
  <r>
    <x v="0"/>
    <x v="4"/>
    <x v="343"/>
    <n v="4"/>
    <n v="4"/>
    <x v="2"/>
  </r>
  <r>
    <x v="0"/>
    <x v="4"/>
    <x v="344"/>
    <n v="2"/>
    <n v="4"/>
    <x v="12"/>
  </r>
  <r>
    <x v="0"/>
    <x v="4"/>
    <x v="185"/>
    <n v="1"/>
    <n v="1"/>
    <x v="6"/>
  </r>
  <r>
    <x v="0"/>
    <x v="4"/>
    <x v="346"/>
    <n v="3"/>
    <n v="3"/>
    <x v="4"/>
  </r>
  <r>
    <x v="0"/>
    <x v="4"/>
    <x v="186"/>
    <n v="3"/>
    <n v="4"/>
    <x v="8"/>
  </r>
  <r>
    <x v="0"/>
    <x v="4"/>
    <x v="349"/>
    <n v="3"/>
    <n v="4"/>
    <x v="3"/>
  </r>
  <r>
    <x v="0"/>
    <x v="4"/>
    <x v="350"/>
    <n v="3"/>
    <n v="7"/>
    <x v="9"/>
  </r>
  <r>
    <x v="0"/>
    <x v="4"/>
    <x v="351"/>
    <n v="2"/>
    <n v="2"/>
    <x v="2"/>
  </r>
  <r>
    <x v="0"/>
    <x v="4"/>
    <x v="188"/>
    <n v="1"/>
    <n v="1"/>
    <x v="14"/>
  </r>
  <r>
    <x v="0"/>
    <x v="4"/>
    <x v="189"/>
    <n v="1"/>
    <n v="2"/>
    <x v="3"/>
  </r>
  <r>
    <x v="0"/>
    <x v="4"/>
    <x v="190"/>
    <n v="7"/>
    <n v="19"/>
    <x v="12"/>
  </r>
  <r>
    <x v="0"/>
    <x v="4"/>
    <x v="352"/>
    <n v="2"/>
    <n v="2"/>
    <x v="7"/>
  </r>
  <r>
    <x v="0"/>
    <x v="4"/>
    <x v="353"/>
    <n v="1"/>
    <n v="1"/>
    <x v="6"/>
  </r>
  <r>
    <x v="0"/>
    <x v="4"/>
    <x v="354"/>
    <n v="2"/>
    <n v="2"/>
    <x v="6"/>
  </r>
  <r>
    <x v="0"/>
    <x v="4"/>
    <x v="355"/>
    <n v="1"/>
    <n v="1"/>
    <x v="8"/>
  </r>
  <r>
    <x v="0"/>
    <x v="4"/>
    <x v="356"/>
    <n v="2"/>
    <n v="5"/>
    <x v="12"/>
  </r>
  <r>
    <x v="0"/>
    <x v="4"/>
    <x v="357"/>
    <n v="4"/>
    <n v="5"/>
    <x v="3"/>
  </r>
  <r>
    <x v="0"/>
    <x v="4"/>
    <x v="191"/>
    <n v="4"/>
    <n v="5"/>
    <x v="3"/>
  </r>
  <r>
    <x v="0"/>
    <x v="4"/>
    <x v="358"/>
    <n v="5"/>
    <n v="9"/>
    <x v="2"/>
  </r>
  <r>
    <x v="0"/>
    <x v="4"/>
    <x v="193"/>
    <n v="1"/>
    <n v="2"/>
    <x v="3"/>
  </r>
  <r>
    <x v="0"/>
    <x v="4"/>
    <x v="194"/>
    <n v="1"/>
    <n v="1"/>
    <x v="4"/>
  </r>
  <r>
    <x v="0"/>
    <x v="4"/>
    <x v="195"/>
    <n v="2"/>
    <n v="3"/>
    <x v="0"/>
  </r>
  <r>
    <x v="0"/>
    <x v="4"/>
    <x v="359"/>
    <n v="1"/>
    <n v="1"/>
    <x v="3"/>
  </r>
  <r>
    <x v="0"/>
    <x v="4"/>
    <x v="196"/>
    <n v="2"/>
    <n v="3"/>
    <x v="1"/>
  </r>
  <r>
    <x v="0"/>
    <x v="4"/>
    <x v="197"/>
    <n v="1"/>
    <n v="1"/>
    <x v="12"/>
  </r>
  <r>
    <x v="0"/>
    <x v="4"/>
    <x v="361"/>
    <n v="3"/>
    <n v="3"/>
    <x v="12"/>
  </r>
  <r>
    <x v="0"/>
    <x v="4"/>
    <x v="198"/>
    <n v="5"/>
    <n v="5"/>
    <x v="9"/>
  </r>
  <r>
    <x v="0"/>
    <x v="4"/>
    <x v="362"/>
    <n v="1"/>
    <n v="5"/>
    <x v="2"/>
  </r>
  <r>
    <x v="0"/>
    <x v="4"/>
    <x v="363"/>
    <n v="1"/>
    <n v="2"/>
    <x v="4"/>
  </r>
  <r>
    <x v="0"/>
    <x v="4"/>
    <x v="364"/>
    <n v="1"/>
    <n v="1"/>
    <x v="5"/>
  </r>
  <r>
    <x v="0"/>
    <x v="4"/>
    <x v="366"/>
    <n v="1"/>
    <n v="3"/>
    <x v="4"/>
  </r>
  <r>
    <x v="0"/>
    <x v="4"/>
    <x v="199"/>
    <n v="3"/>
    <n v="3"/>
    <x v="1"/>
  </r>
  <r>
    <x v="0"/>
    <x v="4"/>
    <x v="200"/>
    <n v="6"/>
    <n v="8"/>
    <x v="12"/>
  </r>
  <r>
    <x v="0"/>
    <x v="4"/>
    <x v="201"/>
    <n v="2"/>
    <n v="2"/>
    <x v="10"/>
  </r>
  <r>
    <x v="0"/>
    <x v="4"/>
    <x v="202"/>
    <n v="2"/>
    <n v="2"/>
    <x v="9"/>
  </r>
  <r>
    <x v="0"/>
    <x v="4"/>
    <x v="204"/>
    <n v="1"/>
    <n v="1"/>
    <x v="1"/>
  </r>
  <r>
    <x v="0"/>
    <x v="4"/>
    <x v="205"/>
    <n v="2"/>
    <n v="2"/>
    <x v="6"/>
  </r>
  <r>
    <x v="0"/>
    <x v="4"/>
    <x v="206"/>
    <n v="23"/>
    <n v="35"/>
    <x v="1"/>
  </r>
  <r>
    <x v="0"/>
    <x v="4"/>
    <x v="207"/>
    <n v="3"/>
    <n v="6"/>
    <x v="7"/>
  </r>
  <r>
    <x v="0"/>
    <x v="4"/>
    <x v="208"/>
    <n v="1"/>
    <n v="1"/>
    <x v="1"/>
  </r>
  <r>
    <x v="0"/>
    <x v="4"/>
    <x v="372"/>
    <n v="1"/>
    <n v="2"/>
    <x v="1"/>
  </r>
  <r>
    <x v="0"/>
    <x v="4"/>
    <x v="373"/>
    <n v="4"/>
    <n v="5"/>
    <x v="1"/>
  </r>
  <r>
    <x v="0"/>
    <x v="4"/>
    <x v="374"/>
    <n v="2"/>
    <n v="3"/>
    <x v="1"/>
  </r>
  <r>
    <x v="0"/>
    <x v="4"/>
    <x v="375"/>
    <n v="1"/>
    <n v="2"/>
    <x v="12"/>
  </r>
  <r>
    <x v="0"/>
    <x v="4"/>
    <x v="210"/>
    <n v="3"/>
    <n v="4"/>
    <x v="8"/>
  </r>
  <r>
    <x v="0"/>
    <x v="4"/>
    <x v="211"/>
    <n v="3"/>
    <n v="5"/>
    <x v="1"/>
  </r>
  <r>
    <x v="0"/>
    <x v="4"/>
    <x v="376"/>
    <n v="1"/>
    <n v="2"/>
    <x v="0"/>
  </r>
  <r>
    <x v="0"/>
    <x v="4"/>
    <x v="213"/>
    <n v="3"/>
    <n v="3"/>
    <x v="11"/>
  </r>
  <r>
    <x v="0"/>
    <x v="4"/>
    <x v="377"/>
    <n v="3"/>
    <n v="4"/>
    <x v="2"/>
  </r>
  <r>
    <x v="0"/>
    <x v="4"/>
    <x v="214"/>
    <n v="2"/>
    <n v="2"/>
    <x v="2"/>
  </r>
  <r>
    <x v="0"/>
    <x v="4"/>
    <x v="215"/>
    <n v="2"/>
    <n v="2"/>
    <x v="1"/>
  </r>
  <r>
    <x v="0"/>
    <x v="4"/>
    <x v="378"/>
    <n v="4"/>
    <n v="5"/>
    <x v="7"/>
  </r>
  <r>
    <x v="0"/>
    <x v="4"/>
    <x v="216"/>
    <n v="1"/>
    <n v="1"/>
    <x v="14"/>
  </r>
  <r>
    <x v="0"/>
    <x v="4"/>
    <x v="217"/>
    <n v="4"/>
    <n v="6"/>
    <x v="12"/>
  </r>
  <r>
    <x v="0"/>
    <x v="4"/>
    <x v="218"/>
    <n v="1"/>
    <n v="1"/>
    <x v="0"/>
  </r>
  <r>
    <x v="0"/>
    <x v="4"/>
    <x v="379"/>
    <n v="1"/>
    <n v="1"/>
    <x v="1"/>
  </r>
  <r>
    <x v="0"/>
    <x v="4"/>
    <x v="380"/>
    <n v="2"/>
    <n v="5"/>
    <x v="1"/>
  </r>
  <r>
    <x v="0"/>
    <x v="4"/>
    <x v="381"/>
    <n v="1"/>
    <n v="2"/>
    <x v="0"/>
  </r>
  <r>
    <x v="0"/>
    <x v="4"/>
    <x v="382"/>
    <n v="1"/>
    <n v="1"/>
    <x v="0"/>
  </r>
  <r>
    <x v="0"/>
    <x v="4"/>
    <x v="383"/>
    <n v="3"/>
    <n v="4"/>
    <x v="2"/>
  </r>
  <r>
    <x v="0"/>
    <x v="4"/>
    <x v="220"/>
    <n v="6"/>
    <n v="10"/>
    <x v="1"/>
  </r>
  <r>
    <x v="0"/>
    <x v="4"/>
    <x v="223"/>
    <n v="3"/>
    <n v="3"/>
    <x v="14"/>
  </r>
  <r>
    <x v="0"/>
    <x v="4"/>
    <x v="384"/>
    <n v="1"/>
    <n v="3"/>
    <x v="6"/>
  </r>
  <r>
    <x v="0"/>
    <x v="4"/>
    <x v="224"/>
    <n v="1"/>
    <n v="1"/>
    <x v="8"/>
  </r>
  <r>
    <x v="0"/>
    <x v="4"/>
    <x v="386"/>
    <n v="7"/>
    <n v="13"/>
    <x v="1"/>
  </r>
  <r>
    <x v="0"/>
    <x v="4"/>
    <x v="225"/>
    <n v="5"/>
    <n v="8"/>
    <x v="1"/>
  </r>
  <r>
    <x v="0"/>
    <x v="4"/>
    <x v="388"/>
    <n v="8"/>
    <n v="8"/>
    <x v="2"/>
  </r>
  <r>
    <x v="0"/>
    <x v="4"/>
    <x v="389"/>
    <n v="7"/>
    <n v="11"/>
    <x v="2"/>
  </r>
  <r>
    <x v="0"/>
    <x v="4"/>
    <x v="226"/>
    <n v="7"/>
    <n v="15"/>
    <x v="1"/>
  </r>
  <r>
    <x v="0"/>
    <x v="4"/>
    <x v="391"/>
    <n v="3"/>
    <n v="4"/>
    <x v="1"/>
  </r>
  <r>
    <x v="0"/>
    <x v="4"/>
    <x v="392"/>
    <n v="2"/>
    <n v="2"/>
    <x v="9"/>
  </r>
  <r>
    <x v="0"/>
    <x v="4"/>
    <x v="393"/>
    <n v="2"/>
    <n v="2"/>
    <x v="2"/>
  </r>
  <r>
    <x v="0"/>
    <x v="5"/>
    <x v="229"/>
    <n v="3"/>
    <n v="5"/>
    <x v="1"/>
  </r>
  <r>
    <x v="0"/>
    <x v="5"/>
    <x v="230"/>
    <n v="1"/>
    <n v="1"/>
    <x v="5"/>
  </r>
  <r>
    <x v="0"/>
    <x v="5"/>
    <x v="231"/>
    <n v="2"/>
    <n v="3"/>
    <x v="14"/>
  </r>
  <r>
    <x v="0"/>
    <x v="5"/>
    <x v="232"/>
    <n v="1"/>
    <n v="1"/>
    <x v="12"/>
  </r>
  <r>
    <x v="0"/>
    <x v="5"/>
    <x v="0"/>
    <n v="1"/>
    <n v="1"/>
    <x v="0"/>
  </r>
  <r>
    <x v="0"/>
    <x v="5"/>
    <x v="233"/>
    <n v="1"/>
    <n v="1"/>
    <x v="0"/>
  </r>
  <r>
    <x v="0"/>
    <x v="5"/>
    <x v="234"/>
    <n v="1"/>
    <n v="2"/>
    <x v="10"/>
  </r>
  <r>
    <x v="0"/>
    <x v="5"/>
    <x v="3"/>
    <n v="1"/>
    <n v="2"/>
    <x v="3"/>
  </r>
  <r>
    <x v="0"/>
    <x v="5"/>
    <x v="4"/>
    <n v="1"/>
    <n v="1"/>
    <x v="4"/>
  </r>
  <r>
    <x v="0"/>
    <x v="5"/>
    <x v="235"/>
    <n v="1"/>
    <n v="1"/>
    <x v="0"/>
  </r>
  <r>
    <x v="0"/>
    <x v="5"/>
    <x v="236"/>
    <n v="3"/>
    <n v="3"/>
    <x v="2"/>
  </r>
  <r>
    <x v="0"/>
    <x v="5"/>
    <x v="238"/>
    <n v="2"/>
    <n v="2"/>
    <x v="0"/>
  </r>
  <r>
    <x v="0"/>
    <x v="5"/>
    <x v="239"/>
    <n v="1"/>
    <n v="2"/>
    <x v="2"/>
  </r>
  <r>
    <x v="0"/>
    <x v="5"/>
    <x v="6"/>
    <n v="1"/>
    <n v="1"/>
    <x v="5"/>
  </r>
  <r>
    <x v="0"/>
    <x v="5"/>
    <x v="7"/>
    <n v="1"/>
    <n v="1"/>
    <x v="2"/>
  </r>
  <r>
    <x v="0"/>
    <x v="5"/>
    <x v="240"/>
    <n v="7"/>
    <n v="10"/>
    <x v="11"/>
  </r>
  <r>
    <x v="0"/>
    <x v="5"/>
    <x v="8"/>
    <n v="2"/>
    <n v="6"/>
    <x v="1"/>
  </r>
  <r>
    <x v="0"/>
    <x v="5"/>
    <x v="242"/>
    <n v="1"/>
    <n v="1"/>
    <x v="0"/>
  </r>
  <r>
    <x v="0"/>
    <x v="5"/>
    <x v="243"/>
    <n v="4"/>
    <n v="6"/>
    <x v="0"/>
  </r>
  <r>
    <x v="0"/>
    <x v="5"/>
    <x v="10"/>
    <n v="1"/>
    <n v="1"/>
    <x v="1"/>
  </r>
  <r>
    <x v="0"/>
    <x v="5"/>
    <x v="244"/>
    <n v="3"/>
    <n v="7"/>
    <x v="2"/>
  </r>
  <r>
    <x v="0"/>
    <x v="5"/>
    <x v="11"/>
    <n v="1"/>
    <n v="1"/>
    <x v="6"/>
  </r>
  <r>
    <x v="0"/>
    <x v="5"/>
    <x v="245"/>
    <n v="1"/>
    <n v="2"/>
    <x v="3"/>
  </r>
  <r>
    <x v="0"/>
    <x v="5"/>
    <x v="13"/>
    <n v="2"/>
    <n v="2"/>
    <x v="1"/>
  </r>
  <r>
    <x v="0"/>
    <x v="5"/>
    <x v="14"/>
    <n v="3"/>
    <n v="3"/>
    <x v="1"/>
  </r>
  <r>
    <x v="0"/>
    <x v="5"/>
    <x v="16"/>
    <n v="2"/>
    <n v="2"/>
    <x v="0"/>
  </r>
  <r>
    <x v="0"/>
    <x v="5"/>
    <x v="17"/>
    <n v="2"/>
    <n v="6"/>
    <x v="8"/>
  </r>
  <r>
    <x v="0"/>
    <x v="5"/>
    <x v="19"/>
    <n v="5"/>
    <n v="11"/>
    <x v="9"/>
  </r>
  <r>
    <x v="0"/>
    <x v="5"/>
    <x v="20"/>
    <n v="4"/>
    <n v="4"/>
    <x v="5"/>
  </r>
  <r>
    <x v="0"/>
    <x v="5"/>
    <x v="247"/>
    <n v="1"/>
    <n v="2"/>
    <x v="1"/>
  </r>
  <r>
    <x v="0"/>
    <x v="5"/>
    <x v="249"/>
    <n v="1"/>
    <n v="3"/>
    <x v="1"/>
  </r>
  <r>
    <x v="0"/>
    <x v="5"/>
    <x v="21"/>
    <n v="9"/>
    <n v="15"/>
    <x v="2"/>
  </r>
  <r>
    <x v="0"/>
    <x v="5"/>
    <x v="24"/>
    <n v="4"/>
    <n v="7"/>
    <x v="10"/>
  </r>
  <r>
    <x v="0"/>
    <x v="5"/>
    <x v="26"/>
    <n v="1"/>
    <n v="1"/>
    <x v="1"/>
  </r>
  <r>
    <x v="0"/>
    <x v="5"/>
    <x v="27"/>
    <n v="3"/>
    <n v="4"/>
    <x v="1"/>
  </r>
  <r>
    <x v="0"/>
    <x v="5"/>
    <x v="28"/>
    <n v="6"/>
    <n v="8"/>
    <x v="1"/>
  </r>
  <r>
    <x v="0"/>
    <x v="5"/>
    <x v="250"/>
    <n v="1"/>
    <n v="1"/>
    <x v="1"/>
  </r>
  <r>
    <x v="0"/>
    <x v="5"/>
    <x v="29"/>
    <n v="7"/>
    <n v="7"/>
    <x v="8"/>
  </r>
  <r>
    <x v="0"/>
    <x v="5"/>
    <x v="30"/>
    <n v="1"/>
    <n v="2"/>
    <x v="9"/>
  </r>
  <r>
    <x v="0"/>
    <x v="5"/>
    <x v="32"/>
    <n v="6"/>
    <n v="11"/>
    <x v="1"/>
  </r>
  <r>
    <x v="0"/>
    <x v="5"/>
    <x v="33"/>
    <n v="2"/>
    <n v="2"/>
    <x v="1"/>
  </r>
  <r>
    <x v="0"/>
    <x v="5"/>
    <x v="34"/>
    <n v="1"/>
    <n v="1"/>
    <x v="6"/>
  </r>
  <r>
    <x v="0"/>
    <x v="5"/>
    <x v="35"/>
    <n v="1"/>
    <n v="1"/>
    <x v="8"/>
  </r>
  <r>
    <x v="0"/>
    <x v="5"/>
    <x v="37"/>
    <n v="2"/>
    <n v="2"/>
    <x v="0"/>
  </r>
  <r>
    <x v="0"/>
    <x v="5"/>
    <x v="255"/>
    <n v="2"/>
    <n v="2"/>
    <x v="14"/>
  </r>
  <r>
    <x v="0"/>
    <x v="5"/>
    <x v="38"/>
    <n v="2"/>
    <n v="3"/>
    <x v="0"/>
  </r>
  <r>
    <x v="0"/>
    <x v="5"/>
    <x v="39"/>
    <n v="4"/>
    <n v="6"/>
    <x v="1"/>
  </r>
  <r>
    <x v="0"/>
    <x v="5"/>
    <x v="40"/>
    <n v="2"/>
    <n v="2"/>
    <x v="2"/>
  </r>
  <r>
    <x v="0"/>
    <x v="5"/>
    <x v="256"/>
    <n v="1"/>
    <n v="1"/>
    <x v="0"/>
  </r>
  <r>
    <x v="0"/>
    <x v="5"/>
    <x v="41"/>
    <n v="2"/>
    <n v="2"/>
    <x v="3"/>
  </r>
  <r>
    <x v="0"/>
    <x v="5"/>
    <x v="44"/>
    <n v="1"/>
    <n v="1"/>
    <x v="1"/>
  </r>
  <r>
    <x v="0"/>
    <x v="5"/>
    <x v="46"/>
    <n v="1"/>
    <n v="1"/>
    <x v="2"/>
  </r>
  <r>
    <x v="0"/>
    <x v="5"/>
    <x v="49"/>
    <n v="7"/>
    <n v="12"/>
    <x v="1"/>
  </r>
  <r>
    <x v="0"/>
    <x v="5"/>
    <x v="52"/>
    <n v="1"/>
    <n v="2"/>
    <x v="1"/>
  </r>
  <r>
    <x v="0"/>
    <x v="5"/>
    <x v="55"/>
    <n v="17"/>
    <n v="29"/>
    <x v="8"/>
  </r>
  <r>
    <x v="0"/>
    <x v="5"/>
    <x v="56"/>
    <n v="1"/>
    <n v="1"/>
    <x v="0"/>
  </r>
  <r>
    <x v="0"/>
    <x v="5"/>
    <x v="261"/>
    <n v="6"/>
    <n v="8"/>
    <x v="1"/>
  </r>
  <r>
    <x v="0"/>
    <x v="5"/>
    <x v="58"/>
    <n v="1"/>
    <n v="1"/>
    <x v="5"/>
  </r>
  <r>
    <x v="0"/>
    <x v="5"/>
    <x v="262"/>
    <n v="2"/>
    <n v="2"/>
    <x v="11"/>
  </r>
  <r>
    <x v="0"/>
    <x v="5"/>
    <x v="60"/>
    <n v="6"/>
    <n v="6"/>
    <x v="0"/>
  </r>
  <r>
    <x v="0"/>
    <x v="5"/>
    <x v="263"/>
    <n v="3"/>
    <n v="3"/>
    <x v="0"/>
  </r>
  <r>
    <x v="0"/>
    <x v="5"/>
    <x v="62"/>
    <n v="2"/>
    <n v="3"/>
    <x v="9"/>
  </r>
  <r>
    <x v="0"/>
    <x v="5"/>
    <x v="265"/>
    <n v="3"/>
    <n v="4"/>
    <x v="0"/>
  </r>
  <r>
    <x v="0"/>
    <x v="5"/>
    <x v="63"/>
    <n v="1"/>
    <n v="1"/>
    <x v="0"/>
  </r>
  <r>
    <x v="0"/>
    <x v="5"/>
    <x v="64"/>
    <n v="1"/>
    <n v="1"/>
    <x v="10"/>
  </r>
  <r>
    <x v="0"/>
    <x v="5"/>
    <x v="267"/>
    <n v="3"/>
    <n v="5"/>
    <x v="2"/>
  </r>
  <r>
    <x v="0"/>
    <x v="5"/>
    <x v="65"/>
    <n v="1"/>
    <n v="1"/>
    <x v="1"/>
  </r>
  <r>
    <x v="0"/>
    <x v="5"/>
    <x v="66"/>
    <n v="13"/>
    <n v="16"/>
    <x v="0"/>
  </r>
  <r>
    <x v="0"/>
    <x v="5"/>
    <x v="67"/>
    <n v="9"/>
    <n v="13"/>
    <x v="1"/>
  </r>
  <r>
    <x v="0"/>
    <x v="5"/>
    <x v="69"/>
    <n v="2"/>
    <n v="2"/>
    <x v="1"/>
  </r>
  <r>
    <x v="0"/>
    <x v="5"/>
    <x v="70"/>
    <n v="4"/>
    <n v="4"/>
    <x v="4"/>
  </r>
  <r>
    <x v="0"/>
    <x v="5"/>
    <x v="71"/>
    <n v="1"/>
    <n v="2"/>
    <x v="4"/>
  </r>
  <r>
    <x v="0"/>
    <x v="5"/>
    <x v="72"/>
    <n v="5"/>
    <n v="8"/>
    <x v="4"/>
  </r>
  <r>
    <x v="0"/>
    <x v="5"/>
    <x v="75"/>
    <n v="5"/>
    <n v="5"/>
    <x v="0"/>
  </r>
  <r>
    <x v="0"/>
    <x v="5"/>
    <x v="76"/>
    <n v="3"/>
    <n v="3"/>
    <x v="10"/>
  </r>
  <r>
    <x v="0"/>
    <x v="5"/>
    <x v="77"/>
    <n v="8"/>
    <n v="9"/>
    <x v="1"/>
  </r>
  <r>
    <x v="0"/>
    <x v="5"/>
    <x v="269"/>
    <n v="1"/>
    <n v="1"/>
    <x v="8"/>
  </r>
  <r>
    <x v="0"/>
    <x v="5"/>
    <x v="272"/>
    <n v="2"/>
    <n v="3"/>
    <x v="1"/>
  </r>
  <r>
    <x v="0"/>
    <x v="5"/>
    <x v="273"/>
    <n v="1"/>
    <n v="1"/>
    <x v="6"/>
  </r>
  <r>
    <x v="0"/>
    <x v="5"/>
    <x v="81"/>
    <n v="2"/>
    <n v="3"/>
    <x v="9"/>
  </r>
  <r>
    <x v="0"/>
    <x v="5"/>
    <x v="82"/>
    <n v="3"/>
    <n v="6"/>
    <x v="6"/>
  </r>
  <r>
    <x v="0"/>
    <x v="5"/>
    <x v="274"/>
    <n v="1"/>
    <n v="1"/>
    <x v="13"/>
  </r>
  <r>
    <x v="0"/>
    <x v="5"/>
    <x v="275"/>
    <n v="2"/>
    <n v="2"/>
    <x v="11"/>
  </r>
  <r>
    <x v="0"/>
    <x v="5"/>
    <x v="276"/>
    <n v="2"/>
    <n v="2"/>
    <x v="1"/>
  </r>
  <r>
    <x v="0"/>
    <x v="5"/>
    <x v="84"/>
    <n v="2"/>
    <n v="4"/>
    <x v="9"/>
  </r>
  <r>
    <x v="0"/>
    <x v="5"/>
    <x v="278"/>
    <n v="1"/>
    <n v="1"/>
    <x v="3"/>
  </r>
  <r>
    <x v="0"/>
    <x v="5"/>
    <x v="86"/>
    <n v="1"/>
    <n v="1"/>
    <x v="9"/>
  </r>
  <r>
    <x v="0"/>
    <x v="5"/>
    <x v="87"/>
    <n v="2"/>
    <n v="2"/>
    <x v="1"/>
  </r>
  <r>
    <x v="0"/>
    <x v="5"/>
    <x v="88"/>
    <n v="6"/>
    <n v="10"/>
    <x v="1"/>
  </r>
  <r>
    <x v="0"/>
    <x v="5"/>
    <x v="282"/>
    <n v="1"/>
    <n v="1"/>
    <x v="0"/>
  </r>
  <r>
    <x v="0"/>
    <x v="5"/>
    <x v="89"/>
    <n v="1"/>
    <n v="2"/>
    <x v="0"/>
  </r>
  <r>
    <x v="0"/>
    <x v="5"/>
    <x v="283"/>
    <n v="1"/>
    <n v="1"/>
    <x v="1"/>
  </r>
  <r>
    <x v="0"/>
    <x v="5"/>
    <x v="90"/>
    <n v="2"/>
    <n v="2"/>
    <x v="1"/>
  </r>
  <r>
    <x v="0"/>
    <x v="5"/>
    <x v="284"/>
    <n v="2"/>
    <n v="3"/>
    <x v="1"/>
  </r>
  <r>
    <x v="0"/>
    <x v="5"/>
    <x v="285"/>
    <n v="2"/>
    <n v="5"/>
    <x v="12"/>
  </r>
  <r>
    <x v="0"/>
    <x v="5"/>
    <x v="95"/>
    <n v="7"/>
    <n v="16"/>
    <x v="1"/>
  </r>
  <r>
    <x v="0"/>
    <x v="5"/>
    <x v="97"/>
    <n v="17"/>
    <n v="24"/>
    <x v="1"/>
  </r>
  <r>
    <x v="0"/>
    <x v="5"/>
    <x v="98"/>
    <n v="1"/>
    <n v="1"/>
    <x v="9"/>
  </r>
  <r>
    <x v="0"/>
    <x v="5"/>
    <x v="288"/>
    <n v="1"/>
    <n v="2"/>
    <x v="9"/>
  </r>
  <r>
    <x v="0"/>
    <x v="5"/>
    <x v="289"/>
    <n v="3"/>
    <n v="6"/>
    <x v="13"/>
  </r>
  <r>
    <x v="0"/>
    <x v="5"/>
    <x v="291"/>
    <n v="2"/>
    <n v="3"/>
    <x v="5"/>
  </r>
  <r>
    <x v="0"/>
    <x v="5"/>
    <x v="292"/>
    <n v="3"/>
    <n v="4"/>
    <x v="1"/>
  </r>
  <r>
    <x v="0"/>
    <x v="5"/>
    <x v="101"/>
    <n v="19"/>
    <n v="25"/>
    <x v="1"/>
  </r>
  <r>
    <x v="0"/>
    <x v="5"/>
    <x v="102"/>
    <n v="3"/>
    <n v="4"/>
    <x v="1"/>
  </r>
  <r>
    <x v="0"/>
    <x v="5"/>
    <x v="103"/>
    <n v="7"/>
    <n v="10"/>
    <x v="1"/>
  </r>
  <r>
    <x v="0"/>
    <x v="5"/>
    <x v="105"/>
    <n v="2"/>
    <n v="5"/>
    <x v="9"/>
  </r>
  <r>
    <x v="0"/>
    <x v="5"/>
    <x v="293"/>
    <n v="3"/>
    <n v="3"/>
    <x v="9"/>
  </r>
  <r>
    <x v="0"/>
    <x v="5"/>
    <x v="106"/>
    <n v="7"/>
    <n v="13"/>
    <x v="10"/>
  </r>
  <r>
    <x v="0"/>
    <x v="5"/>
    <x v="295"/>
    <n v="1"/>
    <n v="1"/>
    <x v="0"/>
  </r>
  <r>
    <x v="0"/>
    <x v="5"/>
    <x v="296"/>
    <n v="1"/>
    <n v="1"/>
    <x v="0"/>
  </r>
  <r>
    <x v="0"/>
    <x v="5"/>
    <x v="110"/>
    <n v="1"/>
    <n v="1"/>
    <x v="7"/>
  </r>
  <r>
    <x v="0"/>
    <x v="5"/>
    <x v="297"/>
    <n v="1"/>
    <n v="3"/>
    <x v="1"/>
  </r>
  <r>
    <x v="0"/>
    <x v="5"/>
    <x v="111"/>
    <n v="8"/>
    <n v="16"/>
    <x v="1"/>
  </r>
  <r>
    <x v="0"/>
    <x v="5"/>
    <x v="112"/>
    <n v="2"/>
    <n v="4"/>
    <x v="1"/>
  </r>
  <r>
    <x v="0"/>
    <x v="5"/>
    <x v="113"/>
    <n v="4"/>
    <n v="6"/>
    <x v="1"/>
  </r>
  <r>
    <x v="0"/>
    <x v="5"/>
    <x v="114"/>
    <n v="5"/>
    <n v="13"/>
    <x v="2"/>
  </r>
  <r>
    <x v="0"/>
    <x v="5"/>
    <x v="115"/>
    <n v="12"/>
    <n v="20"/>
    <x v="2"/>
  </r>
  <r>
    <x v="0"/>
    <x v="5"/>
    <x v="116"/>
    <n v="1"/>
    <n v="1"/>
    <x v="13"/>
  </r>
  <r>
    <x v="0"/>
    <x v="5"/>
    <x v="117"/>
    <n v="3"/>
    <n v="3"/>
    <x v="0"/>
  </r>
  <r>
    <x v="0"/>
    <x v="5"/>
    <x v="118"/>
    <n v="3"/>
    <n v="3"/>
    <x v="4"/>
  </r>
  <r>
    <x v="0"/>
    <x v="5"/>
    <x v="299"/>
    <n v="3"/>
    <n v="3"/>
    <x v="0"/>
  </r>
  <r>
    <x v="0"/>
    <x v="5"/>
    <x v="120"/>
    <n v="1"/>
    <n v="1"/>
    <x v="9"/>
  </r>
  <r>
    <x v="0"/>
    <x v="5"/>
    <x v="122"/>
    <n v="2"/>
    <n v="2"/>
    <x v="11"/>
  </r>
  <r>
    <x v="0"/>
    <x v="5"/>
    <x v="123"/>
    <n v="2"/>
    <n v="3"/>
    <x v="1"/>
  </r>
  <r>
    <x v="0"/>
    <x v="5"/>
    <x v="125"/>
    <n v="9"/>
    <n v="18"/>
    <x v="1"/>
  </r>
  <r>
    <x v="0"/>
    <x v="5"/>
    <x v="127"/>
    <n v="1"/>
    <n v="1"/>
    <x v="10"/>
  </r>
  <r>
    <x v="0"/>
    <x v="5"/>
    <x v="128"/>
    <n v="29"/>
    <n v="42"/>
    <x v="1"/>
  </r>
  <r>
    <x v="0"/>
    <x v="5"/>
    <x v="130"/>
    <n v="2"/>
    <n v="3"/>
    <x v="0"/>
  </r>
  <r>
    <x v="0"/>
    <x v="5"/>
    <x v="131"/>
    <n v="1"/>
    <n v="1"/>
    <x v="9"/>
  </r>
  <r>
    <x v="0"/>
    <x v="5"/>
    <x v="132"/>
    <n v="8"/>
    <n v="11"/>
    <x v="1"/>
  </r>
  <r>
    <x v="0"/>
    <x v="5"/>
    <x v="133"/>
    <n v="1"/>
    <n v="1"/>
    <x v="1"/>
  </r>
  <r>
    <x v="0"/>
    <x v="5"/>
    <x v="301"/>
    <n v="3"/>
    <n v="4"/>
    <x v="14"/>
  </r>
  <r>
    <x v="0"/>
    <x v="5"/>
    <x v="302"/>
    <n v="3"/>
    <n v="3"/>
    <x v="2"/>
  </r>
  <r>
    <x v="0"/>
    <x v="5"/>
    <x v="303"/>
    <n v="2"/>
    <n v="3"/>
    <x v="2"/>
  </r>
  <r>
    <x v="0"/>
    <x v="5"/>
    <x v="134"/>
    <n v="3"/>
    <n v="6"/>
    <x v="4"/>
  </r>
  <r>
    <x v="0"/>
    <x v="5"/>
    <x v="135"/>
    <n v="4"/>
    <n v="5"/>
    <x v="12"/>
  </r>
  <r>
    <x v="0"/>
    <x v="5"/>
    <x v="137"/>
    <n v="2"/>
    <n v="2"/>
    <x v="14"/>
  </r>
  <r>
    <x v="0"/>
    <x v="5"/>
    <x v="138"/>
    <n v="1"/>
    <n v="2"/>
    <x v="3"/>
  </r>
  <r>
    <x v="0"/>
    <x v="5"/>
    <x v="139"/>
    <n v="1"/>
    <n v="1"/>
    <x v="4"/>
  </r>
  <r>
    <x v="0"/>
    <x v="5"/>
    <x v="307"/>
    <n v="3"/>
    <n v="3"/>
    <x v="2"/>
  </r>
  <r>
    <x v="0"/>
    <x v="5"/>
    <x v="308"/>
    <n v="2"/>
    <n v="3"/>
    <x v="2"/>
  </r>
  <r>
    <x v="0"/>
    <x v="5"/>
    <x v="142"/>
    <n v="1"/>
    <n v="1"/>
    <x v="2"/>
  </r>
  <r>
    <x v="0"/>
    <x v="5"/>
    <x v="143"/>
    <n v="1"/>
    <n v="1"/>
    <x v="2"/>
  </r>
  <r>
    <x v="0"/>
    <x v="5"/>
    <x v="146"/>
    <n v="2"/>
    <n v="6"/>
    <x v="1"/>
  </r>
  <r>
    <x v="0"/>
    <x v="5"/>
    <x v="315"/>
    <n v="1"/>
    <n v="1"/>
    <x v="1"/>
  </r>
  <r>
    <x v="0"/>
    <x v="5"/>
    <x v="148"/>
    <n v="3"/>
    <n v="4"/>
    <x v="4"/>
  </r>
  <r>
    <x v="0"/>
    <x v="5"/>
    <x v="149"/>
    <n v="2"/>
    <n v="2"/>
    <x v="5"/>
  </r>
  <r>
    <x v="0"/>
    <x v="5"/>
    <x v="150"/>
    <n v="5"/>
    <n v="11"/>
    <x v="1"/>
  </r>
  <r>
    <x v="0"/>
    <x v="5"/>
    <x v="154"/>
    <n v="1"/>
    <n v="1"/>
    <x v="4"/>
  </r>
  <r>
    <x v="0"/>
    <x v="5"/>
    <x v="155"/>
    <n v="1"/>
    <n v="1"/>
    <x v="1"/>
  </r>
  <r>
    <x v="0"/>
    <x v="5"/>
    <x v="320"/>
    <n v="1"/>
    <n v="1"/>
    <x v="0"/>
  </r>
  <r>
    <x v="0"/>
    <x v="5"/>
    <x v="321"/>
    <n v="1"/>
    <n v="2"/>
    <x v="4"/>
  </r>
  <r>
    <x v="0"/>
    <x v="5"/>
    <x v="322"/>
    <n v="3"/>
    <n v="3"/>
    <x v="9"/>
  </r>
  <r>
    <x v="0"/>
    <x v="5"/>
    <x v="157"/>
    <n v="1"/>
    <n v="1"/>
    <x v="1"/>
  </r>
  <r>
    <x v="0"/>
    <x v="5"/>
    <x v="160"/>
    <n v="2"/>
    <n v="6"/>
    <x v="5"/>
  </r>
  <r>
    <x v="0"/>
    <x v="5"/>
    <x v="161"/>
    <n v="1"/>
    <n v="1"/>
    <x v="1"/>
  </r>
  <r>
    <x v="0"/>
    <x v="5"/>
    <x v="166"/>
    <n v="1"/>
    <n v="1"/>
    <x v="8"/>
  </r>
  <r>
    <x v="0"/>
    <x v="5"/>
    <x v="168"/>
    <n v="2"/>
    <n v="2"/>
    <x v="12"/>
  </r>
  <r>
    <x v="0"/>
    <x v="5"/>
    <x v="395"/>
    <n v="1"/>
    <n v="1"/>
    <x v="2"/>
  </r>
  <r>
    <x v="0"/>
    <x v="5"/>
    <x v="327"/>
    <n v="1"/>
    <n v="1"/>
    <x v="5"/>
  </r>
  <r>
    <x v="0"/>
    <x v="5"/>
    <x v="171"/>
    <n v="5"/>
    <n v="5"/>
    <x v="8"/>
  </r>
  <r>
    <x v="0"/>
    <x v="5"/>
    <x v="328"/>
    <n v="3"/>
    <n v="7"/>
    <x v="0"/>
  </r>
  <r>
    <x v="0"/>
    <x v="5"/>
    <x v="329"/>
    <n v="1"/>
    <n v="5"/>
    <x v="10"/>
  </r>
  <r>
    <x v="0"/>
    <x v="5"/>
    <x v="330"/>
    <n v="2"/>
    <n v="5"/>
    <x v="7"/>
  </r>
  <r>
    <x v="0"/>
    <x v="5"/>
    <x v="331"/>
    <n v="1"/>
    <n v="1"/>
    <x v="6"/>
  </r>
  <r>
    <x v="0"/>
    <x v="5"/>
    <x v="333"/>
    <n v="3"/>
    <n v="6"/>
    <x v="11"/>
  </r>
  <r>
    <x v="0"/>
    <x v="5"/>
    <x v="173"/>
    <n v="1"/>
    <n v="1"/>
    <x v="12"/>
  </r>
  <r>
    <x v="0"/>
    <x v="5"/>
    <x v="334"/>
    <n v="3"/>
    <n v="7"/>
    <x v="14"/>
  </r>
  <r>
    <x v="0"/>
    <x v="5"/>
    <x v="175"/>
    <n v="1"/>
    <n v="2"/>
    <x v="4"/>
  </r>
  <r>
    <x v="0"/>
    <x v="5"/>
    <x v="335"/>
    <n v="2"/>
    <n v="3"/>
    <x v="12"/>
  </r>
  <r>
    <x v="0"/>
    <x v="5"/>
    <x v="336"/>
    <n v="1"/>
    <n v="1"/>
    <x v="3"/>
  </r>
  <r>
    <x v="0"/>
    <x v="5"/>
    <x v="177"/>
    <n v="3"/>
    <n v="5"/>
    <x v="12"/>
  </r>
  <r>
    <x v="0"/>
    <x v="5"/>
    <x v="178"/>
    <n v="2"/>
    <n v="5"/>
    <x v="9"/>
  </r>
  <r>
    <x v="0"/>
    <x v="5"/>
    <x v="337"/>
    <n v="1"/>
    <n v="1"/>
    <x v="2"/>
  </r>
  <r>
    <x v="0"/>
    <x v="5"/>
    <x v="179"/>
    <n v="1"/>
    <n v="2"/>
    <x v="4"/>
  </r>
  <r>
    <x v="0"/>
    <x v="5"/>
    <x v="339"/>
    <n v="3"/>
    <n v="4"/>
    <x v="1"/>
  </r>
  <r>
    <x v="0"/>
    <x v="5"/>
    <x v="340"/>
    <n v="1"/>
    <n v="1"/>
    <x v="7"/>
  </r>
  <r>
    <x v="0"/>
    <x v="5"/>
    <x v="181"/>
    <n v="4"/>
    <n v="10"/>
    <x v="1"/>
  </r>
  <r>
    <x v="0"/>
    <x v="5"/>
    <x v="341"/>
    <n v="2"/>
    <n v="3"/>
    <x v="1"/>
  </r>
  <r>
    <x v="0"/>
    <x v="5"/>
    <x v="342"/>
    <n v="2"/>
    <n v="2"/>
    <x v="0"/>
  </r>
  <r>
    <x v="0"/>
    <x v="5"/>
    <x v="182"/>
    <n v="2"/>
    <n v="2"/>
    <x v="6"/>
  </r>
  <r>
    <x v="0"/>
    <x v="5"/>
    <x v="183"/>
    <n v="1"/>
    <n v="1"/>
    <x v="5"/>
  </r>
  <r>
    <x v="0"/>
    <x v="5"/>
    <x v="184"/>
    <n v="3"/>
    <n v="5"/>
    <x v="8"/>
  </r>
  <r>
    <x v="0"/>
    <x v="5"/>
    <x v="343"/>
    <n v="3"/>
    <n v="4"/>
    <x v="2"/>
  </r>
  <r>
    <x v="0"/>
    <x v="5"/>
    <x v="185"/>
    <n v="1"/>
    <n v="1"/>
    <x v="6"/>
  </r>
  <r>
    <x v="0"/>
    <x v="5"/>
    <x v="346"/>
    <n v="1"/>
    <n v="1"/>
    <x v="4"/>
  </r>
  <r>
    <x v="0"/>
    <x v="5"/>
    <x v="186"/>
    <n v="3"/>
    <n v="3"/>
    <x v="8"/>
  </r>
  <r>
    <x v="0"/>
    <x v="5"/>
    <x v="349"/>
    <n v="1"/>
    <n v="1"/>
    <x v="3"/>
  </r>
  <r>
    <x v="0"/>
    <x v="5"/>
    <x v="350"/>
    <n v="1"/>
    <n v="1"/>
    <x v="9"/>
  </r>
  <r>
    <x v="0"/>
    <x v="5"/>
    <x v="351"/>
    <n v="1"/>
    <n v="3"/>
    <x v="2"/>
  </r>
  <r>
    <x v="0"/>
    <x v="5"/>
    <x v="190"/>
    <n v="1"/>
    <n v="2"/>
    <x v="12"/>
  </r>
  <r>
    <x v="0"/>
    <x v="5"/>
    <x v="352"/>
    <n v="1"/>
    <n v="3"/>
    <x v="7"/>
  </r>
  <r>
    <x v="0"/>
    <x v="5"/>
    <x v="353"/>
    <n v="1"/>
    <n v="1"/>
    <x v="6"/>
  </r>
  <r>
    <x v="0"/>
    <x v="5"/>
    <x v="357"/>
    <n v="1"/>
    <n v="1"/>
    <x v="3"/>
  </r>
  <r>
    <x v="0"/>
    <x v="5"/>
    <x v="191"/>
    <n v="2"/>
    <n v="6"/>
    <x v="3"/>
  </r>
  <r>
    <x v="0"/>
    <x v="5"/>
    <x v="358"/>
    <n v="3"/>
    <n v="3"/>
    <x v="2"/>
  </r>
  <r>
    <x v="0"/>
    <x v="5"/>
    <x v="194"/>
    <n v="2"/>
    <n v="2"/>
    <x v="4"/>
  </r>
  <r>
    <x v="0"/>
    <x v="5"/>
    <x v="195"/>
    <n v="1"/>
    <n v="1"/>
    <x v="0"/>
  </r>
  <r>
    <x v="0"/>
    <x v="5"/>
    <x v="359"/>
    <n v="2"/>
    <n v="2"/>
    <x v="3"/>
  </r>
  <r>
    <x v="0"/>
    <x v="5"/>
    <x v="196"/>
    <n v="3"/>
    <n v="6"/>
    <x v="1"/>
  </r>
  <r>
    <x v="0"/>
    <x v="5"/>
    <x v="361"/>
    <n v="2"/>
    <n v="2"/>
    <x v="12"/>
  </r>
  <r>
    <x v="0"/>
    <x v="5"/>
    <x v="198"/>
    <n v="2"/>
    <n v="4"/>
    <x v="9"/>
  </r>
  <r>
    <x v="0"/>
    <x v="5"/>
    <x v="365"/>
    <n v="1"/>
    <n v="1"/>
    <x v="5"/>
  </r>
  <r>
    <x v="0"/>
    <x v="5"/>
    <x v="366"/>
    <n v="2"/>
    <n v="2"/>
    <x v="4"/>
  </r>
  <r>
    <x v="0"/>
    <x v="5"/>
    <x v="367"/>
    <n v="1"/>
    <n v="1"/>
    <x v="9"/>
  </r>
  <r>
    <x v="0"/>
    <x v="5"/>
    <x v="368"/>
    <n v="1"/>
    <n v="1"/>
    <x v="0"/>
  </r>
  <r>
    <x v="0"/>
    <x v="5"/>
    <x v="200"/>
    <n v="1"/>
    <n v="1"/>
    <x v="12"/>
  </r>
  <r>
    <x v="0"/>
    <x v="5"/>
    <x v="202"/>
    <n v="2"/>
    <n v="2"/>
    <x v="9"/>
  </r>
  <r>
    <x v="0"/>
    <x v="5"/>
    <x v="204"/>
    <n v="2"/>
    <n v="5"/>
    <x v="1"/>
  </r>
  <r>
    <x v="0"/>
    <x v="5"/>
    <x v="205"/>
    <n v="1"/>
    <n v="1"/>
    <x v="6"/>
  </r>
  <r>
    <x v="0"/>
    <x v="5"/>
    <x v="206"/>
    <n v="10"/>
    <n v="21"/>
    <x v="1"/>
  </r>
  <r>
    <x v="0"/>
    <x v="5"/>
    <x v="207"/>
    <n v="1"/>
    <n v="1"/>
    <x v="7"/>
  </r>
  <r>
    <x v="0"/>
    <x v="5"/>
    <x v="372"/>
    <n v="1"/>
    <n v="2"/>
    <x v="1"/>
  </r>
  <r>
    <x v="0"/>
    <x v="5"/>
    <x v="373"/>
    <n v="3"/>
    <n v="3"/>
    <x v="1"/>
  </r>
  <r>
    <x v="0"/>
    <x v="5"/>
    <x v="374"/>
    <n v="1"/>
    <n v="3"/>
    <x v="1"/>
  </r>
  <r>
    <x v="0"/>
    <x v="5"/>
    <x v="210"/>
    <n v="1"/>
    <n v="1"/>
    <x v="8"/>
  </r>
  <r>
    <x v="0"/>
    <x v="5"/>
    <x v="211"/>
    <n v="4"/>
    <n v="5"/>
    <x v="1"/>
  </r>
  <r>
    <x v="0"/>
    <x v="5"/>
    <x v="376"/>
    <n v="1"/>
    <n v="1"/>
    <x v="0"/>
  </r>
  <r>
    <x v="0"/>
    <x v="5"/>
    <x v="377"/>
    <n v="2"/>
    <n v="2"/>
    <x v="2"/>
  </r>
  <r>
    <x v="0"/>
    <x v="5"/>
    <x v="214"/>
    <n v="1"/>
    <n v="1"/>
    <x v="2"/>
  </r>
  <r>
    <x v="0"/>
    <x v="5"/>
    <x v="378"/>
    <n v="2"/>
    <n v="4"/>
    <x v="7"/>
  </r>
  <r>
    <x v="0"/>
    <x v="5"/>
    <x v="217"/>
    <n v="1"/>
    <n v="2"/>
    <x v="12"/>
  </r>
  <r>
    <x v="0"/>
    <x v="5"/>
    <x v="379"/>
    <n v="2"/>
    <n v="2"/>
    <x v="1"/>
  </r>
  <r>
    <x v="0"/>
    <x v="5"/>
    <x v="380"/>
    <n v="4"/>
    <n v="7"/>
    <x v="1"/>
  </r>
  <r>
    <x v="0"/>
    <x v="5"/>
    <x v="382"/>
    <n v="1"/>
    <n v="1"/>
    <x v="0"/>
  </r>
  <r>
    <x v="0"/>
    <x v="5"/>
    <x v="220"/>
    <n v="1"/>
    <n v="2"/>
    <x v="1"/>
  </r>
  <r>
    <x v="0"/>
    <x v="5"/>
    <x v="222"/>
    <n v="1"/>
    <n v="1"/>
    <x v="1"/>
  </r>
  <r>
    <x v="0"/>
    <x v="5"/>
    <x v="223"/>
    <n v="1"/>
    <n v="1"/>
    <x v="14"/>
  </r>
  <r>
    <x v="0"/>
    <x v="5"/>
    <x v="224"/>
    <n v="2"/>
    <n v="2"/>
    <x v="8"/>
  </r>
  <r>
    <x v="0"/>
    <x v="5"/>
    <x v="225"/>
    <n v="2"/>
    <n v="3"/>
    <x v="1"/>
  </r>
  <r>
    <x v="0"/>
    <x v="5"/>
    <x v="387"/>
    <n v="1"/>
    <n v="1"/>
    <x v="2"/>
  </r>
  <r>
    <x v="0"/>
    <x v="5"/>
    <x v="388"/>
    <n v="3"/>
    <n v="3"/>
    <x v="2"/>
  </r>
  <r>
    <x v="0"/>
    <x v="5"/>
    <x v="389"/>
    <n v="2"/>
    <n v="3"/>
    <x v="2"/>
  </r>
  <r>
    <x v="0"/>
    <x v="5"/>
    <x v="391"/>
    <n v="1"/>
    <n v="1"/>
    <x v="1"/>
  </r>
  <r>
    <x v="0"/>
    <x v="5"/>
    <x v="392"/>
    <n v="1"/>
    <n v="1"/>
    <x v="9"/>
  </r>
  <r>
    <x v="0"/>
    <x v="5"/>
    <x v="227"/>
    <n v="1"/>
    <n v="2"/>
    <x v="1"/>
  </r>
  <r>
    <x v="0"/>
    <x v="6"/>
    <x v="17"/>
    <n v="1"/>
    <n v="1"/>
    <x v="8"/>
  </r>
  <r>
    <x v="0"/>
    <x v="6"/>
    <x v="26"/>
    <n v="1"/>
    <n v="1"/>
    <x v="1"/>
  </r>
  <r>
    <x v="0"/>
    <x v="6"/>
    <x v="27"/>
    <n v="1"/>
    <n v="1"/>
    <x v="1"/>
  </r>
  <r>
    <x v="0"/>
    <x v="6"/>
    <x v="28"/>
    <n v="2"/>
    <n v="2"/>
    <x v="1"/>
  </r>
  <r>
    <x v="0"/>
    <x v="6"/>
    <x v="29"/>
    <n v="2"/>
    <n v="2"/>
    <x v="8"/>
  </r>
  <r>
    <x v="0"/>
    <x v="6"/>
    <x v="33"/>
    <n v="1"/>
    <n v="2"/>
    <x v="1"/>
  </r>
  <r>
    <x v="0"/>
    <x v="6"/>
    <x v="49"/>
    <n v="1"/>
    <n v="1"/>
    <x v="1"/>
  </r>
  <r>
    <x v="0"/>
    <x v="6"/>
    <x v="50"/>
    <n v="1"/>
    <n v="2"/>
    <x v="1"/>
  </r>
  <r>
    <x v="0"/>
    <x v="6"/>
    <x v="55"/>
    <n v="1"/>
    <n v="1"/>
    <x v="8"/>
  </r>
  <r>
    <x v="0"/>
    <x v="6"/>
    <x v="262"/>
    <n v="1"/>
    <n v="2"/>
    <x v="11"/>
  </r>
  <r>
    <x v="0"/>
    <x v="6"/>
    <x v="60"/>
    <n v="1"/>
    <n v="1"/>
    <x v="0"/>
  </r>
  <r>
    <x v="0"/>
    <x v="6"/>
    <x v="62"/>
    <n v="1"/>
    <n v="1"/>
    <x v="9"/>
  </r>
  <r>
    <x v="0"/>
    <x v="6"/>
    <x v="63"/>
    <n v="1"/>
    <n v="1"/>
    <x v="0"/>
  </r>
  <r>
    <x v="0"/>
    <x v="6"/>
    <x v="66"/>
    <n v="3"/>
    <n v="4"/>
    <x v="0"/>
  </r>
  <r>
    <x v="0"/>
    <x v="6"/>
    <x v="397"/>
    <n v="1"/>
    <n v="1"/>
    <x v="13"/>
  </r>
  <r>
    <x v="0"/>
    <x v="6"/>
    <x v="75"/>
    <n v="1"/>
    <n v="1"/>
    <x v="0"/>
  </r>
  <r>
    <x v="0"/>
    <x v="6"/>
    <x v="79"/>
    <n v="1"/>
    <n v="1"/>
    <x v="4"/>
  </r>
  <r>
    <x v="0"/>
    <x v="6"/>
    <x v="282"/>
    <n v="2"/>
    <n v="2"/>
    <x v="0"/>
  </r>
  <r>
    <x v="0"/>
    <x v="6"/>
    <x v="284"/>
    <n v="1"/>
    <n v="3"/>
    <x v="1"/>
  </r>
  <r>
    <x v="0"/>
    <x v="6"/>
    <x v="285"/>
    <n v="1"/>
    <n v="1"/>
    <x v="12"/>
  </r>
  <r>
    <x v="0"/>
    <x v="6"/>
    <x v="97"/>
    <n v="2"/>
    <n v="4"/>
    <x v="1"/>
  </r>
  <r>
    <x v="0"/>
    <x v="6"/>
    <x v="100"/>
    <n v="1"/>
    <n v="1"/>
    <x v="12"/>
  </r>
  <r>
    <x v="0"/>
    <x v="6"/>
    <x v="101"/>
    <n v="2"/>
    <n v="2"/>
    <x v="1"/>
  </r>
  <r>
    <x v="0"/>
    <x v="6"/>
    <x v="294"/>
    <n v="1"/>
    <n v="1"/>
    <x v="0"/>
  </r>
  <r>
    <x v="0"/>
    <x v="6"/>
    <x v="295"/>
    <n v="1"/>
    <n v="1"/>
    <x v="0"/>
  </r>
  <r>
    <x v="0"/>
    <x v="6"/>
    <x v="113"/>
    <n v="1"/>
    <n v="2"/>
    <x v="1"/>
  </r>
  <r>
    <x v="0"/>
    <x v="6"/>
    <x v="115"/>
    <n v="2"/>
    <n v="3"/>
    <x v="2"/>
  </r>
  <r>
    <x v="0"/>
    <x v="6"/>
    <x v="116"/>
    <n v="1"/>
    <n v="1"/>
    <x v="13"/>
  </r>
  <r>
    <x v="0"/>
    <x v="6"/>
    <x v="125"/>
    <n v="1"/>
    <n v="1"/>
    <x v="1"/>
  </r>
  <r>
    <x v="0"/>
    <x v="6"/>
    <x v="128"/>
    <n v="3"/>
    <n v="3"/>
    <x v="1"/>
  </r>
  <r>
    <x v="0"/>
    <x v="6"/>
    <x v="132"/>
    <n v="3"/>
    <n v="5"/>
    <x v="1"/>
  </r>
  <r>
    <x v="0"/>
    <x v="6"/>
    <x v="302"/>
    <n v="2"/>
    <n v="2"/>
    <x v="2"/>
  </r>
  <r>
    <x v="0"/>
    <x v="6"/>
    <x v="135"/>
    <n v="3"/>
    <n v="5"/>
    <x v="12"/>
  </r>
  <r>
    <x v="0"/>
    <x v="6"/>
    <x v="143"/>
    <n v="1"/>
    <n v="1"/>
    <x v="2"/>
  </r>
  <r>
    <x v="0"/>
    <x v="6"/>
    <x v="157"/>
    <n v="1"/>
    <n v="1"/>
    <x v="1"/>
  </r>
  <r>
    <x v="0"/>
    <x v="6"/>
    <x v="325"/>
    <n v="1"/>
    <n v="1"/>
    <x v="7"/>
  </r>
  <r>
    <x v="0"/>
    <x v="6"/>
    <x v="171"/>
    <n v="1"/>
    <n v="2"/>
    <x v="8"/>
  </r>
  <r>
    <x v="0"/>
    <x v="6"/>
    <x v="338"/>
    <n v="1"/>
    <n v="4"/>
    <x v="14"/>
  </r>
  <r>
    <x v="0"/>
    <x v="6"/>
    <x v="179"/>
    <n v="1"/>
    <n v="2"/>
    <x v="4"/>
  </r>
  <r>
    <x v="0"/>
    <x v="6"/>
    <x v="341"/>
    <n v="1"/>
    <n v="2"/>
    <x v="1"/>
  </r>
  <r>
    <x v="0"/>
    <x v="6"/>
    <x v="344"/>
    <n v="1"/>
    <n v="1"/>
    <x v="12"/>
  </r>
  <r>
    <x v="0"/>
    <x v="6"/>
    <x v="198"/>
    <n v="1"/>
    <n v="1"/>
    <x v="9"/>
  </r>
  <r>
    <x v="0"/>
    <x v="6"/>
    <x v="202"/>
    <n v="1"/>
    <n v="1"/>
    <x v="9"/>
  </r>
  <r>
    <x v="0"/>
    <x v="6"/>
    <x v="206"/>
    <n v="1"/>
    <n v="2"/>
    <x v="1"/>
  </r>
  <r>
    <x v="0"/>
    <x v="6"/>
    <x v="375"/>
    <n v="1"/>
    <n v="2"/>
    <x v="12"/>
  </r>
  <r>
    <x v="0"/>
    <x v="6"/>
    <x v="376"/>
    <n v="1"/>
    <n v="1"/>
    <x v="0"/>
  </r>
  <r>
    <x v="0"/>
    <x v="6"/>
    <x v="217"/>
    <n v="1"/>
    <n v="1"/>
    <x v="12"/>
  </r>
  <r>
    <x v="0"/>
    <x v="6"/>
    <x v="220"/>
    <n v="1"/>
    <n v="1"/>
    <x v="1"/>
  </r>
  <r>
    <x v="0"/>
    <x v="6"/>
    <x v="224"/>
    <n v="1"/>
    <n v="2"/>
    <x v="8"/>
  </r>
  <r>
    <x v="0"/>
    <x v="7"/>
    <x v="16"/>
    <n v="1"/>
    <n v="2"/>
    <x v="0"/>
  </r>
  <r>
    <x v="0"/>
    <x v="7"/>
    <x v="254"/>
    <n v="1"/>
    <n v="2"/>
    <x v="1"/>
  </r>
  <r>
    <x v="0"/>
    <x v="7"/>
    <x v="55"/>
    <n v="1"/>
    <n v="1"/>
    <x v="8"/>
  </r>
  <r>
    <x v="0"/>
    <x v="7"/>
    <x v="97"/>
    <n v="1"/>
    <n v="1"/>
    <x v="1"/>
  </r>
  <r>
    <x v="0"/>
    <x v="7"/>
    <x v="101"/>
    <n v="1"/>
    <n v="1"/>
    <x v="1"/>
  </r>
  <r>
    <x v="0"/>
    <x v="7"/>
    <x v="359"/>
    <n v="1"/>
    <n v="1"/>
    <x v="3"/>
  </r>
  <r>
    <x v="0"/>
    <x v="0"/>
    <x v="164"/>
    <n v="1"/>
    <n v="1"/>
    <x v="2"/>
  </r>
  <r>
    <x v="0"/>
    <x v="0"/>
    <x v="198"/>
    <n v="1"/>
    <n v="2"/>
    <x v="9"/>
  </r>
  <r>
    <x v="0"/>
    <x v="1"/>
    <x v="229"/>
    <n v="2"/>
    <n v="2"/>
    <x v="1"/>
  </r>
  <r>
    <x v="0"/>
    <x v="1"/>
    <x v="5"/>
    <n v="1"/>
    <n v="1"/>
    <x v="0"/>
  </r>
  <r>
    <x v="0"/>
    <x v="1"/>
    <x v="248"/>
    <n v="1"/>
    <n v="1"/>
    <x v="8"/>
  </r>
  <r>
    <x v="0"/>
    <x v="1"/>
    <x v="24"/>
    <n v="2"/>
    <n v="2"/>
    <x v="10"/>
  </r>
  <r>
    <x v="0"/>
    <x v="1"/>
    <x v="26"/>
    <n v="1"/>
    <n v="1"/>
    <x v="1"/>
  </r>
  <r>
    <x v="0"/>
    <x v="1"/>
    <x v="27"/>
    <n v="1"/>
    <n v="3"/>
    <x v="1"/>
  </r>
  <r>
    <x v="0"/>
    <x v="1"/>
    <x v="35"/>
    <n v="1"/>
    <n v="2"/>
    <x v="8"/>
  </r>
  <r>
    <x v="0"/>
    <x v="1"/>
    <x v="256"/>
    <n v="1"/>
    <n v="1"/>
    <x v="0"/>
  </r>
  <r>
    <x v="0"/>
    <x v="1"/>
    <x v="50"/>
    <n v="1"/>
    <n v="1"/>
    <x v="1"/>
  </r>
  <r>
    <x v="0"/>
    <x v="1"/>
    <x v="259"/>
    <n v="1"/>
    <n v="1"/>
    <x v="8"/>
  </r>
  <r>
    <x v="0"/>
    <x v="1"/>
    <x v="54"/>
    <n v="1"/>
    <n v="1"/>
    <x v="5"/>
  </r>
  <r>
    <x v="0"/>
    <x v="1"/>
    <x v="55"/>
    <n v="3"/>
    <n v="6"/>
    <x v="8"/>
  </r>
  <r>
    <x v="0"/>
    <x v="1"/>
    <x v="261"/>
    <n v="1"/>
    <n v="2"/>
    <x v="1"/>
  </r>
  <r>
    <x v="0"/>
    <x v="1"/>
    <x v="60"/>
    <n v="1"/>
    <n v="1"/>
    <x v="0"/>
  </r>
  <r>
    <x v="0"/>
    <x v="1"/>
    <x v="66"/>
    <n v="1"/>
    <n v="1"/>
    <x v="0"/>
  </r>
  <r>
    <x v="0"/>
    <x v="1"/>
    <x v="67"/>
    <n v="1"/>
    <n v="1"/>
    <x v="1"/>
  </r>
  <r>
    <x v="0"/>
    <x v="1"/>
    <x v="70"/>
    <n v="1"/>
    <n v="1"/>
    <x v="4"/>
  </r>
  <r>
    <x v="0"/>
    <x v="1"/>
    <x v="72"/>
    <n v="1"/>
    <n v="1"/>
    <x v="4"/>
  </r>
  <r>
    <x v="0"/>
    <x v="1"/>
    <x v="77"/>
    <n v="1"/>
    <n v="5"/>
    <x v="1"/>
  </r>
  <r>
    <x v="0"/>
    <x v="1"/>
    <x v="82"/>
    <n v="1"/>
    <n v="1"/>
    <x v="6"/>
  </r>
  <r>
    <x v="0"/>
    <x v="1"/>
    <x v="83"/>
    <n v="1"/>
    <n v="1"/>
    <x v="1"/>
  </r>
  <r>
    <x v="0"/>
    <x v="1"/>
    <x v="287"/>
    <n v="1"/>
    <n v="4"/>
    <x v="4"/>
  </r>
  <r>
    <x v="0"/>
    <x v="1"/>
    <x v="291"/>
    <n v="1"/>
    <n v="1"/>
    <x v="5"/>
  </r>
  <r>
    <x v="0"/>
    <x v="1"/>
    <x v="292"/>
    <n v="1"/>
    <n v="2"/>
    <x v="1"/>
  </r>
  <r>
    <x v="0"/>
    <x v="1"/>
    <x v="101"/>
    <n v="1"/>
    <n v="1"/>
    <x v="1"/>
  </r>
  <r>
    <x v="0"/>
    <x v="1"/>
    <x v="105"/>
    <n v="1"/>
    <n v="1"/>
    <x v="9"/>
  </r>
  <r>
    <x v="0"/>
    <x v="1"/>
    <x v="106"/>
    <n v="2"/>
    <n v="5"/>
    <x v="10"/>
  </r>
  <r>
    <x v="0"/>
    <x v="1"/>
    <x v="110"/>
    <n v="1"/>
    <n v="2"/>
    <x v="7"/>
  </r>
  <r>
    <x v="0"/>
    <x v="1"/>
    <x v="117"/>
    <n v="2"/>
    <n v="3"/>
    <x v="0"/>
  </r>
  <r>
    <x v="0"/>
    <x v="1"/>
    <x v="128"/>
    <n v="2"/>
    <n v="6"/>
    <x v="1"/>
  </r>
  <r>
    <x v="0"/>
    <x v="1"/>
    <x v="303"/>
    <n v="1"/>
    <n v="1"/>
    <x v="2"/>
  </r>
  <r>
    <x v="0"/>
    <x v="1"/>
    <x v="134"/>
    <n v="1"/>
    <n v="1"/>
    <x v="4"/>
  </r>
  <r>
    <x v="0"/>
    <x v="1"/>
    <x v="150"/>
    <n v="1"/>
    <n v="3"/>
    <x v="1"/>
  </r>
  <r>
    <x v="0"/>
    <x v="1"/>
    <x v="156"/>
    <n v="2"/>
    <n v="2"/>
    <x v="1"/>
  </r>
  <r>
    <x v="0"/>
    <x v="1"/>
    <x v="159"/>
    <n v="1"/>
    <n v="1"/>
    <x v="1"/>
  </r>
  <r>
    <x v="0"/>
    <x v="1"/>
    <x v="160"/>
    <n v="3"/>
    <n v="3"/>
    <x v="5"/>
  </r>
  <r>
    <x v="0"/>
    <x v="1"/>
    <x v="162"/>
    <n v="1"/>
    <n v="1"/>
    <x v="1"/>
  </r>
  <r>
    <x v="0"/>
    <x v="1"/>
    <x v="164"/>
    <n v="1"/>
    <n v="1"/>
    <x v="2"/>
  </r>
  <r>
    <x v="0"/>
    <x v="1"/>
    <x v="169"/>
    <n v="1"/>
    <n v="1"/>
    <x v="1"/>
  </r>
  <r>
    <x v="0"/>
    <x v="1"/>
    <x v="171"/>
    <n v="1"/>
    <n v="1"/>
    <x v="8"/>
  </r>
  <r>
    <x v="0"/>
    <x v="1"/>
    <x v="176"/>
    <n v="1"/>
    <n v="1"/>
    <x v="12"/>
  </r>
  <r>
    <x v="0"/>
    <x v="1"/>
    <x v="178"/>
    <n v="1"/>
    <n v="1"/>
    <x v="9"/>
  </r>
  <r>
    <x v="0"/>
    <x v="1"/>
    <x v="184"/>
    <n v="1"/>
    <n v="4"/>
    <x v="8"/>
  </r>
  <r>
    <x v="0"/>
    <x v="1"/>
    <x v="343"/>
    <n v="3"/>
    <n v="3"/>
    <x v="2"/>
  </r>
  <r>
    <x v="0"/>
    <x v="1"/>
    <x v="345"/>
    <n v="1"/>
    <n v="1"/>
    <x v="6"/>
  </r>
  <r>
    <x v="0"/>
    <x v="1"/>
    <x v="186"/>
    <n v="1"/>
    <n v="1"/>
    <x v="8"/>
  </r>
  <r>
    <x v="0"/>
    <x v="1"/>
    <x v="192"/>
    <n v="1"/>
    <n v="2"/>
    <x v="8"/>
  </r>
  <r>
    <x v="0"/>
    <x v="1"/>
    <x v="206"/>
    <n v="2"/>
    <n v="2"/>
    <x v="1"/>
  </r>
  <r>
    <x v="0"/>
    <x v="1"/>
    <x v="382"/>
    <n v="1"/>
    <n v="1"/>
    <x v="0"/>
  </r>
  <r>
    <x v="0"/>
    <x v="1"/>
    <x v="383"/>
    <n v="1"/>
    <n v="1"/>
    <x v="2"/>
  </r>
  <r>
    <x v="0"/>
    <x v="1"/>
    <x v="220"/>
    <n v="2"/>
    <n v="5"/>
    <x v="1"/>
  </r>
  <r>
    <x v="0"/>
    <x v="1"/>
    <x v="222"/>
    <n v="1"/>
    <n v="1"/>
    <x v="1"/>
  </r>
  <r>
    <x v="0"/>
    <x v="1"/>
    <x v="224"/>
    <n v="1"/>
    <n v="1"/>
    <x v="8"/>
  </r>
  <r>
    <x v="0"/>
    <x v="1"/>
    <x v="226"/>
    <n v="1"/>
    <n v="2"/>
    <x v="1"/>
  </r>
  <r>
    <x v="0"/>
    <x v="2"/>
    <x v="234"/>
    <n v="1"/>
    <n v="1"/>
    <x v="10"/>
  </r>
  <r>
    <x v="0"/>
    <x v="2"/>
    <x v="3"/>
    <n v="1"/>
    <n v="1"/>
    <x v="3"/>
  </r>
  <r>
    <x v="0"/>
    <x v="2"/>
    <x v="235"/>
    <n v="1"/>
    <n v="2"/>
    <x v="0"/>
  </r>
  <r>
    <x v="0"/>
    <x v="2"/>
    <x v="5"/>
    <n v="1"/>
    <n v="1"/>
    <x v="0"/>
  </r>
  <r>
    <x v="0"/>
    <x v="2"/>
    <x v="240"/>
    <n v="2"/>
    <n v="5"/>
    <x v="11"/>
  </r>
  <r>
    <x v="0"/>
    <x v="2"/>
    <x v="8"/>
    <n v="1"/>
    <n v="1"/>
    <x v="1"/>
  </r>
  <r>
    <x v="0"/>
    <x v="2"/>
    <x v="19"/>
    <n v="1"/>
    <n v="1"/>
    <x v="9"/>
  </r>
  <r>
    <x v="0"/>
    <x v="2"/>
    <x v="247"/>
    <n v="1"/>
    <n v="1"/>
    <x v="1"/>
  </r>
  <r>
    <x v="0"/>
    <x v="2"/>
    <x v="29"/>
    <n v="1"/>
    <n v="1"/>
    <x v="8"/>
  </r>
  <r>
    <x v="0"/>
    <x v="2"/>
    <x v="30"/>
    <n v="1"/>
    <n v="1"/>
    <x v="9"/>
  </r>
  <r>
    <x v="0"/>
    <x v="2"/>
    <x v="35"/>
    <n v="2"/>
    <n v="2"/>
    <x v="8"/>
  </r>
  <r>
    <x v="0"/>
    <x v="2"/>
    <x v="39"/>
    <n v="1"/>
    <n v="1"/>
    <x v="1"/>
  </r>
  <r>
    <x v="0"/>
    <x v="2"/>
    <x v="47"/>
    <n v="1"/>
    <n v="1"/>
    <x v="1"/>
  </r>
  <r>
    <x v="0"/>
    <x v="2"/>
    <x v="259"/>
    <n v="1"/>
    <n v="1"/>
    <x v="8"/>
  </r>
  <r>
    <x v="0"/>
    <x v="2"/>
    <x v="55"/>
    <n v="1"/>
    <n v="2"/>
    <x v="8"/>
  </r>
  <r>
    <x v="0"/>
    <x v="2"/>
    <x v="58"/>
    <n v="2"/>
    <n v="2"/>
    <x v="5"/>
  </r>
  <r>
    <x v="0"/>
    <x v="2"/>
    <x v="60"/>
    <n v="1"/>
    <n v="1"/>
    <x v="0"/>
  </r>
  <r>
    <x v="0"/>
    <x v="2"/>
    <x v="66"/>
    <n v="2"/>
    <n v="4"/>
    <x v="0"/>
  </r>
  <r>
    <x v="0"/>
    <x v="2"/>
    <x v="67"/>
    <n v="1"/>
    <n v="2"/>
    <x v="1"/>
  </r>
  <r>
    <x v="0"/>
    <x v="2"/>
    <x v="72"/>
    <n v="1"/>
    <n v="2"/>
    <x v="4"/>
  </r>
  <r>
    <x v="0"/>
    <x v="2"/>
    <x v="82"/>
    <n v="1"/>
    <n v="1"/>
    <x v="6"/>
  </r>
  <r>
    <x v="0"/>
    <x v="2"/>
    <x v="83"/>
    <n v="1"/>
    <n v="2"/>
    <x v="1"/>
  </r>
  <r>
    <x v="0"/>
    <x v="2"/>
    <x v="85"/>
    <n v="1"/>
    <n v="3"/>
    <x v="3"/>
  </r>
  <r>
    <x v="0"/>
    <x v="2"/>
    <x v="278"/>
    <n v="1"/>
    <n v="3"/>
    <x v="3"/>
  </r>
  <r>
    <x v="0"/>
    <x v="2"/>
    <x v="90"/>
    <n v="2"/>
    <n v="2"/>
    <x v="1"/>
  </r>
  <r>
    <x v="0"/>
    <x v="2"/>
    <x v="284"/>
    <n v="1"/>
    <n v="2"/>
    <x v="1"/>
  </r>
  <r>
    <x v="0"/>
    <x v="2"/>
    <x v="98"/>
    <n v="1"/>
    <n v="1"/>
    <x v="9"/>
  </r>
  <r>
    <x v="0"/>
    <x v="2"/>
    <x v="101"/>
    <n v="3"/>
    <n v="4"/>
    <x v="1"/>
  </r>
  <r>
    <x v="0"/>
    <x v="2"/>
    <x v="109"/>
    <n v="1"/>
    <n v="1"/>
    <x v="11"/>
  </r>
  <r>
    <x v="0"/>
    <x v="2"/>
    <x v="114"/>
    <n v="2"/>
    <n v="3"/>
    <x v="2"/>
  </r>
  <r>
    <x v="0"/>
    <x v="2"/>
    <x v="125"/>
    <n v="1"/>
    <n v="3"/>
    <x v="1"/>
  </r>
  <r>
    <x v="0"/>
    <x v="2"/>
    <x v="128"/>
    <n v="1"/>
    <n v="1"/>
    <x v="1"/>
  </r>
  <r>
    <x v="0"/>
    <x v="2"/>
    <x v="132"/>
    <n v="2"/>
    <n v="3"/>
    <x v="1"/>
  </r>
  <r>
    <x v="0"/>
    <x v="2"/>
    <x v="134"/>
    <n v="1"/>
    <n v="1"/>
    <x v="4"/>
  </r>
  <r>
    <x v="0"/>
    <x v="2"/>
    <x v="135"/>
    <n v="2"/>
    <n v="3"/>
    <x v="12"/>
  </r>
  <r>
    <x v="0"/>
    <x v="2"/>
    <x v="304"/>
    <n v="1"/>
    <n v="4"/>
    <x v="1"/>
  </r>
  <r>
    <x v="0"/>
    <x v="2"/>
    <x v="152"/>
    <n v="1"/>
    <n v="2"/>
    <x v="4"/>
  </r>
  <r>
    <x v="0"/>
    <x v="2"/>
    <x v="153"/>
    <n v="1"/>
    <n v="1"/>
    <x v="1"/>
  </r>
  <r>
    <x v="0"/>
    <x v="2"/>
    <x v="335"/>
    <n v="1"/>
    <n v="2"/>
    <x v="12"/>
  </r>
  <r>
    <x v="0"/>
    <x v="2"/>
    <x v="184"/>
    <n v="1"/>
    <n v="1"/>
    <x v="8"/>
  </r>
  <r>
    <x v="0"/>
    <x v="2"/>
    <x v="186"/>
    <n v="2"/>
    <n v="6"/>
    <x v="8"/>
  </r>
  <r>
    <x v="0"/>
    <x v="2"/>
    <x v="188"/>
    <n v="1"/>
    <n v="1"/>
    <x v="14"/>
  </r>
  <r>
    <x v="0"/>
    <x v="2"/>
    <x v="353"/>
    <n v="1"/>
    <n v="3"/>
    <x v="6"/>
  </r>
  <r>
    <x v="0"/>
    <x v="2"/>
    <x v="192"/>
    <n v="1"/>
    <n v="1"/>
    <x v="8"/>
  </r>
  <r>
    <x v="0"/>
    <x v="2"/>
    <x v="205"/>
    <n v="1"/>
    <n v="1"/>
    <x v="6"/>
  </r>
  <r>
    <x v="0"/>
    <x v="2"/>
    <x v="372"/>
    <n v="1"/>
    <n v="1"/>
    <x v="1"/>
  </r>
  <r>
    <x v="0"/>
    <x v="2"/>
    <x v="220"/>
    <n v="1"/>
    <n v="3"/>
    <x v="1"/>
  </r>
  <r>
    <x v="0"/>
    <x v="2"/>
    <x v="221"/>
    <n v="1"/>
    <n v="2"/>
    <x v="0"/>
  </r>
  <r>
    <x v="0"/>
    <x v="2"/>
    <x v="391"/>
    <n v="2"/>
    <n v="4"/>
    <x v="1"/>
  </r>
  <r>
    <x v="0"/>
    <x v="3"/>
    <x v="0"/>
    <n v="1"/>
    <n v="1"/>
    <x v="0"/>
  </r>
  <r>
    <x v="0"/>
    <x v="3"/>
    <x v="233"/>
    <n v="1"/>
    <n v="2"/>
    <x v="0"/>
  </r>
  <r>
    <x v="0"/>
    <x v="3"/>
    <x v="3"/>
    <n v="1"/>
    <n v="1"/>
    <x v="3"/>
  </r>
  <r>
    <x v="0"/>
    <x v="3"/>
    <x v="10"/>
    <n v="1"/>
    <n v="2"/>
    <x v="1"/>
  </r>
  <r>
    <x v="0"/>
    <x v="3"/>
    <x v="12"/>
    <n v="1"/>
    <n v="1"/>
    <x v="5"/>
  </r>
  <r>
    <x v="0"/>
    <x v="3"/>
    <x v="17"/>
    <n v="1"/>
    <n v="1"/>
    <x v="8"/>
  </r>
  <r>
    <x v="0"/>
    <x v="3"/>
    <x v="22"/>
    <n v="1"/>
    <n v="2"/>
    <x v="6"/>
  </r>
  <r>
    <x v="0"/>
    <x v="3"/>
    <x v="27"/>
    <n v="1"/>
    <n v="3"/>
    <x v="1"/>
  </r>
  <r>
    <x v="0"/>
    <x v="3"/>
    <x v="32"/>
    <n v="2"/>
    <n v="3"/>
    <x v="1"/>
  </r>
  <r>
    <x v="0"/>
    <x v="3"/>
    <x v="254"/>
    <n v="1"/>
    <n v="1"/>
    <x v="1"/>
  </r>
  <r>
    <x v="0"/>
    <x v="3"/>
    <x v="258"/>
    <n v="1"/>
    <n v="1"/>
    <x v="8"/>
  </r>
  <r>
    <x v="0"/>
    <x v="3"/>
    <x v="46"/>
    <n v="1"/>
    <n v="1"/>
    <x v="2"/>
  </r>
  <r>
    <x v="0"/>
    <x v="3"/>
    <x v="50"/>
    <n v="1"/>
    <n v="2"/>
    <x v="1"/>
  </r>
  <r>
    <x v="0"/>
    <x v="3"/>
    <x v="259"/>
    <n v="1"/>
    <n v="1"/>
    <x v="8"/>
  </r>
  <r>
    <x v="0"/>
    <x v="3"/>
    <x v="55"/>
    <n v="1"/>
    <n v="1"/>
    <x v="8"/>
  </r>
  <r>
    <x v="0"/>
    <x v="3"/>
    <x v="262"/>
    <n v="1"/>
    <n v="1"/>
    <x v="11"/>
  </r>
  <r>
    <x v="0"/>
    <x v="3"/>
    <x v="75"/>
    <n v="2"/>
    <n v="5"/>
    <x v="0"/>
  </r>
  <r>
    <x v="0"/>
    <x v="3"/>
    <x v="76"/>
    <n v="1"/>
    <n v="1"/>
    <x v="10"/>
  </r>
  <r>
    <x v="0"/>
    <x v="3"/>
    <x v="77"/>
    <n v="1"/>
    <n v="6"/>
    <x v="1"/>
  </r>
  <r>
    <x v="0"/>
    <x v="3"/>
    <x v="84"/>
    <n v="1"/>
    <n v="1"/>
    <x v="9"/>
  </r>
  <r>
    <x v="0"/>
    <x v="3"/>
    <x v="85"/>
    <n v="1"/>
    <n v="1"/>
    <x v="3"/>
  </r>
  <r>
    <x v="0"/>
    <x v="3"/>
    <x v="87"/>
    <n v="1"/>
    <n v="2"/>
    <x v="1"/>
  </r>
  <r>
    <x v="0"/>
    <x v="3"/>
    <x v="90"/>
    <n v="1"/>
    <n v="1"/>
    <x v="1"/>
  </r>
  <r>
    <x v="0"/>
    <x v="3"/>
    <x v="93"/>
    <n v="1"/>
    <n v="1"/>
    <x v="0"/>
  </r>
  <r>
    <x v="0"/>
    <x v="3"/>
    <x v="111"/>
    <n v="1"/>
    <n v="1"/>
    <x v="1"/>
  </r>
  <r>
    <x v="0"/>
    <x v="3"/>
    <x v="128"/>
    <n v="1"/>
    <n v="1"/>
    <x v="1"/>
  </r>
  <r>
    <x v="0"/>
    <x v="3"/>
    <x v="132"/>
    <n v="1"/>
    <n v="1"/>
    <x v="1"/>
  </r>
  <r>
    <x v="0"/>
    <x v="3"/>
    <x v="139"/>
    <n v="1"/>
    <n v="1"/>
    <x v="4"/>
  </r>
  <r>
    <x v="0"/>
    <x v="3"/>
    <x v="310"/>
    <n v="1"/>
    <n v="1"/>
    <x v="0"/>
  </r>
  <r>
    <x v="0"/>
    <x v="3"/>
    <x v="155"/>
    <n v="1"/>
    <n v="2"/>
    <x v="1"/>
  </r>
  <r>
    <x v="0"/>
    <x v="3"/>
    <x v="162"/>
    <n v="1"/>
    <n v="1"/>
    <x v="1"/>
  </r>
  <r>
    <x v="0"/>
    <x v="3"/>
    <x v="169"/>
    <n v="1"/>
    <n v="1"/>
    <x v="1"/>
  </r>
  <r>
    <x v="0"/>
    <x v="3"/>
    <x v="332"/>
    <n v="1"/>
    <n v="1"/>
    <x v="1"/>
  </r>
  <r>
    <x v="0"/>
    <x v="3"/>
    <x v="367"/>
    <n v="1"/>
    <n v="1"/>
    <x v="9"/>
  </r>
  <r>
    <x v="0"/>
    <x v="3"/>
    <x v="369"/>
    <n v="1"/>
    <n v="1"/>
    <x v="0"/>
  </r>
  <r>
    <x v="0"/>
    <x v="3"/>
    <x v="226"/>
    <n v="1"/>
    <n v="1"/>
    <x v="1"/>
  </r>
  <r>
    <x v="0"/>
    <x v="4"/>
    <x v="0"/>
    <n v="1"/>
    <n v="3"/>
    <x v="0"/>
  </r>
  <r>
    <x v="0"/>
    <x v="4"/>
    <x v="235"/>
    <n v="1"/>
    <n v="1"/>
    <x v="0"/>
  </r>
  <r>
    <x v="0"/>
    <x v="4"/>
    <x v="18"/>
    <n v="1"/>
    <n v="2"/>
    <x v="0"/>
  </r>
  <r>
    <x v="0"/>
    <x v="4"/>
    <x v="26"/>
    <n v="1"/>
    <n v="1"/>
    <x v="1"/>
  </r>
  <r>
    <x v="0"/>
    <x v="4"/>
    <x v="32"/>
    <n v="1"/>
    <n v="3"/>
    <x v="1"/>
  </r>
  <r>
    <x v="0"/>
    <x v="4"/>
    <x v="36"/>
    <n v="1"/>
    <n v="1"/>
    <x v="0"/>
  </r>
  <r>
    <x v="0"/>
    <x v="4"/>
    <x v="40"/>
    <n v="1"/>
    <n v="1"/>
    <x v="2"/>
  </r>
  <r>
    <x v="0"/>
    <x v="4"/>
    <x v="256"/>
    <n v="1"/>
    <n v="1"/>
    <x v="0"/>
  </r>
  <r>
    <x v="0"/>
    <x v="4"/>
    <x v="55"/>
    <n v="1"/>
    <n v="1"/>
    <x v="8"/>
  </r>
  <r>
    <x v="0"/>
    <x v="4"/>
    <x v="60"/>
    <n v="1"/>
    <n v="1"/>
    <x v="0"/>
  </r>
  <r>
    <x v="0"/>
    <x v="4"/>
    <x v="66"/>
    <n v="2"/>
    <n v="2"/>
    <x v="0"/>
  </r>
  <r>
    <x v="0"/>
    <x v="4"/>
    <x v="76"/>
    <n v="1"/>
    <n v="1"/>
    <x v="10"/>
  </r>
  <r>
    <x v="0"/>
    <x v="4"/>
    <x v="77"/>
    <n v="2"/>
    <n v="5"/>
    <x v="1"/>
  </r>
  <r>
    <x v="0"/>
    <x v="4"/>
    <x v="273"/>
    <n v="1"/>
    <n v="1"/>
    <x v="6"/>
  </r>
  <r>
    <x v="0"/>
    <x v="4"/>
    <x v="80"/>
    <n v="1"/>
    <n v="2"/>
    <x v="11"/>
  </r>
  <r>
    <x v="0"/>
    <x v="4"/>
    <x v="82"/>
    <n v="1"/>
    <n v="3"/>
    <x v="6"/>
  </r>
  <r>
    <x v="0"/>
    <x v="4"/>
    <x v="88"/>
    <n v="2"/>
    <n v="2"/>
    <x v="1"/>
  </r>
  <r>
    <x v="0"/>
    <x v="4"/>
    <x v="97"/>
    <n v="1"/>
    <n v="2"/>
    <x v="1"/>
  </r>
  <r>
    <x v="0"/>
    <x v="4"/>
    <x v="98"/>
    <n v="1"/>
    <n v="1"/>
    <x v="9"/>
  </r>
  <r>
    <x v="0"/>
    <x v="4"/>
    <x v="101"/>
    <n v="2"/>
    <n v="2"/>
    <x v="1"/>
  </r>
  <r>
    <x v="0"/>
    <x v="4"/>
    <x v="105"/>
    <n v="1"/>
    <n v="1"/>
    <x v="9"/>
  </r>
  <r>
    <x v="0"/>
    <x v="4"/>
    <x v="110"/>
    <n v="1"/>
    <n v="2"/>
    <x v="7"/>
  </r>
  <r>
    <x v="0"/>
    <x v="4"/>
    <x v="125"/>
    <n v="1"/>
    <n v="1"/>
    <x v="1"/>
  </r>
  <r>
    <x v="0"/>
    <x v="4"/>
    <x v="128"/>
    <n v="3"/>
    <n v="7"/>
    <x v="1"/>
  </r>
  <r>
    <x v="0"/>
    <x v="4"/>
    <x v="300"/>
    <n v="1"/>
    <n v="1"/>
    <x v="0"/>
  </r>
  <r>
    <x v="0"/>
    <x v="4"/>
    <x v="171"/>
    <n v="1"/>
    <n v="1"/>
    <x v="8"/>
  </r>
  <r>
    <x v="0"/>
    <x v="4"/>
    <x v="176"/>
    <n v="2"/>
    <n v="3"/>
    <x v="12"/>
  </r>
  <r>
    <x v="0"/>
    <x v="4"/>
    <x v="205"/>
    <n v="1"/>
    <n v="1"/>
    <x v="6"/>
  </r>
  <r>
    <x v="0"/>
    <x v="4"/>
    <x v="377"/>
    <n v="1"/>
    <n v="1"/>
    <x v="2"/>
  </r>
  <r>
    <x v="0"/>
    <x v="4"/>
    <x v="218"/>
    <n v="1"/>
    <n v="1"/>
    <x v="0"/>
  </r>
  <r>
    <x v="0"/>
    <x v="5"/>
    <x v="241"/>
    <n v="1"/>
    <n v="1"/>
    <x v="0"/>
  </r>
  <r>
    <x v="0"/>
    <x v="5"/>
    <x v="13"/>
    <n v="1"/>
    <n v="3"/>
    <x v="1"/>
  </r>
  <r>
    <x v="0"/>
    <x v="5"/>
    <x v="27"/>
    <n v="1"/>
    <n v="1"/>
    <x v="1"/>
  </r>
  <r>
    <x v="0"/>
    <x v="5"/>
    <x v="35"/>
    <n v="1"/>
    <n v="1"/>
    <x v="8"/>
  </r>
  <r>
    <x v="0"/>
    <x v="5"/>
    <x v="38"/>
    <n v="1"/>
    <n v="1"/>
    <x v="0"/>
  </r>
  <r>
    <x v="0"/>
    <x v="5"/>
    <x v="41"/>
    <n v="1"/>
    <n v="1"/>
    <x v="3"/>
  </r>
  <r>
    <x v="0"/>
    <x v="5"/>
    <x v="44"/>
    <n v="1"/>
    <n v="1"/>
    <x v="1"/>
  </r>
  <r>
    <x v="0"/>
    <x v="5"/>
    <x v="66"/>
    <n v="1"/>
    <n v="1"/>
    <x v="0"/>
  </r>
  <r>
    <x v="0"/>
    <x v="5"/>
    <x v="77"/>
    <n v="1"/>
    <n v="2"/>
    <x v="1"/>
  </r>
  <r>
    <x v="0"/>
    <x v="5"/>
    <x v="97"/>
    <n v="1"/>
    <n v="1"/>
    <x v="1"/>
  </r>
  <r>
    <x v="0"/>
    <x v="5"/>
    <x v="115"/>
    <n v="1"/>
    <n v="1"/>
    <x v="2"/>
  </r>
  <r>
    <x v="0"/>
    <x v="5"/>
    <x v="125"/>
    <n v="1"/>
    <n v="1"/>
    <x v="1"/>
  </r>
  <r>
    <x v="0"/>
    <x v="5"/>
    <x v="128"/>
    <n v="1"/>
    <n v="1"/>
    <x v="1"/>
  </r>
  <r>
    <x v="0"/>
    <x v="5"/>
    <x v="335"/>
    <n v="1"/>
    <n v="2"/>
    <x v="12"/>
  </r>
  <r>
    <x v="0"/>
    <x v="5"/>
    <x v="347"/>
    <n v="1"/>
    <n v="1"/>
    <x v="5"/>
  </r>
  <r>
    <x v="0"/>
    <x v="5"/>
    <x v="200"/>
    <n v="1"/>
    <n v="1"/>
    <x v="12"/>
  </r>
  <r>
    <x v="0"/>
    <x v="6"/>
    <x v="242"/>
    <n v="1"/>
    <n v="1"/>
    <x v="0"/>
  </r>
  <r>
    <x v="0"/>
    <x v="6"/>
    <x v="64"/>
    <n v="1"/>
    <n v="1"/>
    <x v="10"/>
  </r>
  <r>
    <x v="0"/>
    <x v="6"/>
    <x v="95"/>
    <n v="2"/>
    <n v="4"/>
    <x v="1"/>
  </r>
  <r>
    <x v="0"/>
    <x v="6"/>
    <x v="295"/>
    <n v="1"/>
    <n v="5"/>
    <x v="0"/>
  </r>
  <r>
    <x v="0"/>
    <x v="6"/>
    <x v="115"/>
    <n v="1"/>
    <n v="3"/>
    <x v="2"/>
  </r>
  <r>
    <x v="0"/>
    <x v="6"/>
    <x v="128"/>
    <n v="2"/>
    <n v="3"/>
    <x v="1"/>
  </r>
  <r>
    <x v="0"/>
    <x v="6"/>
    <x v="132"/>
    <n v="1"/>
    <n v="5"/>
    <x v="1"/>
  </r>
  <r>
    <x v="0"/>
    <x v="6"/>
    <x v="379"/>
    <n v="1"/>
    <n v="1"/>
    <x v="1"/>
  </r>
  <r>
    <x v="0"/>
    <x v="0"/>
    <x v="240"/>
    <n v="1"/>
    <n v="1"/>
    <x v="11"/>
  </r>
  <r>
    <x v="0"/>
    <x v="0"/>
    <x v="17"/>
    <n v="1"/>
    <n v="3"/>
    <x v="8"/>
  </r>
  <r>
    <x v="0"/>
    <x v="0"/>
    <x v="19"/>
    <n v="1"/>
    <n v="1"/>
    <x v="9"/>
  </r>
  <r>
    <x v="0"/>
    <x v="0"/>
    <x v="24"/>
    <n v="1"/>
    <n v="1"/>
    <x v="10"/>
  </r>
  <r>
    <x v="0"/>
    <x v="0"/>
    <x v="38"/>
    <n v="1"/>
    <n v="1"/>
    <x v="0"/>
  </r>
  <r>
    <x v="0"/>
    <x v="0"/>
    <x v="45"/>
    <n v="1"/>
    <n v="1"/>
    <x v="1"/>
  </r>
  <r>
    <x v="0"/>
    <x v="0"/>
    <x v="52"/>
    <n v="1"/>
    <n v="1"/>
    <x v="1"/>
  </r>
  <r>
    <x v="0"/>
    <x v="0"/>
    <x v="55"/>
    <n v="4"/>
    <n v="4"/>
    <x v="8"/>
  </r>
  <r>
    <x v="0"/>
    <x v="0"/>
    <x v="58"/>
    <n v="1"/>
    <n v="1"/>
    <x v="5"/>
  </r>
  <r>
    <x v="0"/>
    <x v="0"/>
    <x v="61"/>
    <n v="1"/>
    <n v="1"/>
    <x v="0"/>
  </r>
  <r>
    <x v="0"/>
    <x v="0"/>
    <x v="78"/>
    <n v="1"/>
    <n v="1"/>
    <x v="8"/>
  </r>
  <r>
    <x v="0"/>
    <x v="0"/>
    <x v="81"/>
    <n v="1"/>
    <n v="1"/>
    <x v="9"/>
  </r>
  <r>
    <x v="0"/>
    <x v="0"/>
    <x v="82"/>
    <n v="1"/>
    <n v="1"/>
    <x v="6"/>
  </r>
  <r>
    <x v="0"/>
    <x v="0"/>
    <x v="83"/>
    <n v="1"/>
    <n v="1"/>
    <x v="1"/>
  </r>
  <r>
    <x v="0"/>
    <x v="0"/>
    <x v="86"/>
    <n v="1"/>
    <n v="1"/>
    <x v="9"/>
  </r>
  <r>
    <x v="0"/>
    <x v="0"/>
    <x v="101"/>
    <n v="1"/>
    <n v="1"/>
    <x v="1"/>
  </r>
  <r>
    <x v="0"/>
    <x v="0"/>
    <x v="104"/>
    <n v="1"/>
    <n v="1"/>
    <x v="1"/>
  </r>
  <r>
    <x v="0"/>
    <x v="0"/>
    <x v="106"/>
    <n v="2"/>
    <n v="2"/>
    <x v="10"/>
  </r>
  <r>
    <x v="0"/>
    <x v="0"/>
    <x v="115"/>
    <n v="1"/>
    <n v="1"/>
    <x v="2"/>
  </r>
  <r>
    <x v="0"/>
    <x v="0"/>
    <x v="118"/>
    <n v="1"/>
    <n v="1"/>
    <x v="4"/>
  </r>
  <r>
    <x v="0"/>
    <x v="0"/>
    <x v="128"/>
    <n v="3"/>
    <n v="3"/>
    <x v="1"/>
  </r>
  <r>
    <x v="0"/>
    <x v="0"/>
    <x v="129"/>
    <n v="1"/>
    <n v="2"/>
    <x v="10"/>
  </r>
  <r>
    <x v="0"/>
    <x v="0"/>
    <x v="132"/>
    <n v="1"/>
    <n v="1"/>
    <x v="1"/>
  </r>
  <r>
    <x v="0"/>
    <x v="0"/>
    <x v="171"/>
    <n v="1"/>
    <n v="1"/>
    <x v="8"/>
  </r>
  <r>
    <x v="0"/>
    <x v="0"/>
    <x v="173"/>
    <n v="1"/>
    <n v="1"/>
    <x v="12"/>
  </r>
  <r>
    <x v="0"/>
    <x v="0"/>
    <x v="183"/>
    <n v="1"/>
    <n v="1"/>
    <x v="5"/>
  </r>
  <r>
    <x v="0"/>
    <x v="0"/>
    <x v="192"/>
    <n v="1"/>
    <n v="1"/>
    <x v="8"/>
  </r>
  <r>
    <x v="0"/>
    <x v="0"/>
    <x v="206"/>
    <n v="1"/>
    <n v="1"/>
    <x v="1"/>
  </r>
  <r>
    <x v="0"/>
    <x v="0"/>
    <x v="217"/>
    <n v="1"/>
    <n v="1"/>
    <x v="12"/>
  </r>
  <r>
    <x v="0"/>
    <x v="0"/>
    <x v="379"/>
    <n v="1"/>
    <n v="1"/>
    <x v="1"/>
  </r>
  <r>
    <x v="0"/>
    <x v="0"/>
    <x v="221"/>
    <n v="1"/>
    <n v="1"/>
    <x v="0"/>
  </r>
  <r>
    <x v="0"/>
    <x v="0"/>
    <x v="225"/>
    <n v="1"/>
    <n v="1"/>
    <x v="1"/>
  </r>
  <r>
    <x v="0"/>
    <x v="0"/>
    <x v="388"/>
    <n v="1"/>
    <n v="1"/>
    <x v="2"/>
  </r>
  <r>
    <x v="0"/>
    <x v="1"/>
    <x v="234"/>
    <n v="1"/>
    <n v="1"/>
    <x v="10"/>
  </r>
  <r>
    <x v="0"/>
    <x v="1"/>
    <x v="236"/>
    <n v="1"/>
    <n v="1"/>
    <x v="2"/>
  </r>
  <r>
    <x v="0"/>
    <x v="1"/>
    <x v="5"/>
    <n v="1"/>
    <n v="1"/>
    <x v="0"/>
  </r>
  <r>
    <x v="0"/>
    <x v="1"/>
    <x v="238"/>
    <n v="2"/>
    <n v="2"/>
    <x v="0"/>
  </r>
  <r>
    <x v="0"/>
    <x v="1"/>
    <x v="6"/>
    <n v="1"/>
    <n v="1"/>
    <x v="5"/>
  </r>
  <r>
    <x v="0"/>
    <x v="1"/>
    <x v="240"/>
    <n v="1"/>
    <n v="2"/>
    <x v="11"/>
  </r>
  <r>
    <x v="0"/>
    <x v="1"/>
    <x v="8"/>
    <n v="1"/>
    <n v="1"/>
    <x v="1"/>
  </r>
  <r>
    <x v="0"/>
    <x v="1"/>
    <x v="243"/>
    <n v="1"/>
    <n v="1"/>
    <x v="0"/>
  </r>
  <r>
    <x v="0"/>
    <x v="1"/>
    <x v="13"/>
    <n v="1"/>
    <n v="1"/>
    <x v="1"/>
  </r>
  <r>
    <x v="0"/>
    <x v="1"/>
    <x v="15"/>
    <n v="2"/>
    <n v="2"/>
    <x v="7"/>
  </r>
  <r>
    <x v="0"/>
    <x v="1"/>
    <x v="17"/>
    <n v="2"/>
    <n v="2"/>
    <x v="8"/>
  </r>
  <r>
    <x v="0"/>
    <x v="1"/>
    <x v="19"/>
    <n v="1"/>
    <n v="1"/>
    <x v="9"/>
  </r>
  <r>
    <x v="0"/>
    <x v="1"/>
    <x v="248"/>
    <n v="1"/>
    <n v="1"/>
    <x v="8"/>
  </r>
  <r>
    <x v="0"/>
    <x v="1"/>
    <x v="24"/>
    <n v="1"/>
    <n v="1"/>
    <x v="10"/>
  </r>
  <r>
    <x v="0"/>
    <x v="1"/>
    <x v="27"/>
    <n v="4"/>
    <n v="5"/>
    <x v="1"/>
  </r>
  <r>
    <x v="0"/>
    <x v="1"/>
    <x v="28"/>
    <n v="1"/>
    <n v="1"/>
    <x v="1"/>
  </r>
  <r>
    <x v="0"/>
    <x v="1"/>
    <x v="29"/>
    <n v="1"/>
    <n v="1"/>
    <x v="8"/>
  </r>
  <r>
    <x v="0"/>
    <x v="1"/>
    <x v="30"/>
    <n v="6"/>
    <n v="7"/>
    <x v="9"/>
  </r>
  <r>
    <x v="0"/>
    <x v="1"/>
    <x v="31"/>
    <n v="1"/>
    <n v="1"/>
    <x v="9"/>
  </r>
  <r>
    <x v="0"/>
    <x v="1"/>
    <x v="32"/>
    <n v="1"/>
    <n v="1"/>
    <x v="1"/>
  </r>
  <r>
    <x v="0"/>
    <x v="1"/>
    <x v="35"/>
    <n v="2"/>
    <n v="2"/>
    <x v="8"/>
  </r>
  <r>
    <x v="0"/>
    <x v="1"/>
    <x v="253"/>
    <n v="1"/>
    <n v="4"/>
    <x v="0"/>
  </r>
  <r>
    <x v="0"/>
    <x v="1"/>
    <x v="37"/>
    <n v="1"/>
    <n v="1"/>
    <x v="0"/>
  </r>
  <r>
    <x v="0"/>
    <x v="1"/>
    <x v="255"/>
    <n v="4"/>
    <n v="6"/>
    <x v="14"/>
  </r>
  <r>
    <x v="0"/>
    <x v="1"/>
    <x v="39"/>
    <n v="1"/>
    <n v="1"/>
    <x v="1"/>
  </r>
  <r>
    <x v="0"/>
    <x v="1"/>
    <x v="256"/>
    <n v="2"/>
    <n v="2"/>
    <x v="0"/>
  </r>
  <r>
    <x v="0"/>
    <x v="1"/>
    <x v="41"/>
    <n v="2"/>
    <n v="2"/>
    <x v="3"/>
  </r>
  <r>
    <x v="0"/>
    <x v="1"/>
    <x v="42"/>
    <n v="1"/>
    <n v="1"/>
    <x v="3"/>
  </r>
  <r>
    <x v="0"/>
    <x v="1"/>
    <x v="43"/>
    <n v="1"/>
    <n v="1"/>
    <x v="6"/>
  </r>
  <r>
    <x v="0"/>
    <x v="1"/>
    <x v="258"/>
    <n v="1"/>
    <n v="1"/>
    <x v="8"/>
  </r>
  <r>
    <x v="0"/>
    <x v="1"/>
    <x v="45"/>
    <n v="1"/>
    <n v="1"/>
    <x v="1"/>
  </r>
  <r>
    <x v="0"/>
    <x v="1"/>
    <x v="46"/>
    <n v="1"/>
    <n v="1"/>
    <x v="2"/>
  </r>
  <r>
    <x v="0"/>
    <x v="1"/>
    <x v="47"/>
    <n v="1"/>
    <n v="1"/>
    <x v="1"/>
  </r>
  <r>
    <x v="0"/>
    <x v="1"/>
    <x v="48"/>
    <n v="1"/>
    <n v="1"/>
    <x v="0"/>
  </r>
  <r>
    <x v="0"/>
    <x v="1"/>
    <x v="53"/>
    <n v="3"/>
    <n v="3"/>
    <x v="0"/>
  </r>
  <r>
    <x v="0"/>
    <x v="1"/>
    <x v="55"/>
    <n v="13"/>
    <n v="20"/>
    <x v="8"/>
  </r>
  <r>
    <x v="0"/>
    <x v="1"/>
    <x v="56"/>
    <n v="1"/>
    <n v="1"/>
    <x v="0"/>
  </r>
  <r>
    <x v="0"/>
    <x v="1"/>
    <x v="261"/>
    <n v="1"/>
    <n v="2"/>
    <x v="1"/>
  </r>
  <r>
    <x v="0"/>
    <x v="1"/>
    <x v="57"/>
    <n v="1"/>
    <n v="1"/>
    <x v="0"/>
  </r>
  <r>
    <x v="0"/>
    <x v="1"/>
    <x v="58"/>
    <n v="3"/>
    <n v="3"/>
    <x v="5"/>
  </r>
  <r>
    <x v="0"/>
    <x v="1"/>
    <x v="262"/>
    <n v="2"/>
    <n v="2"/>
    <x v="11"/>
  </r>
  <r>
    <x v="0"/>
    <x v="1"/>
    <x v="60"/>
    <n v="2"/>
    <n v="2"/>
    <x v="0"/>
  </r>
  <r>
    <x v="0"/>
    <x v="1"/>
    <x v="61"/>
    <n v="3"/>
    <n v="3"/>
    <x v="0"/>
  </r>
  <r>
    <x v="0"/>
    <x v="1"/>
    <x v="263"/>
    <n v="1"/>
    <n v="1"/>
    <x v="0"/>
  </r>
  <r>
    <x v="0"/>
    <x v="1"/>
    <x v="62"/>
    <n v="2"/>
    <n v="2"/>
    <x v="9"/>
  </r>
  <r>
    <x v="0"/>
    <x v="1"/>
    <x v="266"/>
    <n v="1"/>
    <n v="2"/>
    <x v="2"/>
  </r>
  <r>
    <x v="0"/>
    <x v="1"/>
    <x v="64"/>
    <n v="1"/>
    <n v="1"/>
    <x v="10"/>
  </r>
  <r>
    <x v="0"/>
    <x v="1"/>
    <x v="66"/>
    <n v="2"/>
    <n v="2"/>
    <x v="0"/>
  </r>
  <r>
    <x v="0"/>
    <x v="1"/>
    <x v="67"/>
    <n v="1"/>
    <n v="4"/>
    <x v="1"/>
  </r>
  <r>
    <x v="0"/>
    <x v="1"/>
    <x v="68"/>
    <n v="1"/>
    <n v="1"/>
    <x v="8"/>
  </r>
  <r>
    <x v="0"/>
    <x v="1"/>
    <x v="70"/>
    <n v="1"/>
    <n v="1"/>
    <x v="4"/>
  </r>
  <r>
    <x v="0"/>
    <x v="1"/>
    <x v="71"/>
    <n v="1"/>
    <n v="1"/>
    <x v="4"/>
  </r>
  <r>
    <x v="0"/>
    <x v="1"/>
    <x v="72"/>
    <n v="3"/>
    <n v="4"/>
    <x v="4"/>
  </r>
  <r>
    <x v="0"/>
    <x v="1"/>
    <x v="73"/>
    <n v="2"/>
    <n v="2"/>
    <x v="0"/>
  </r>
  <r>
    <x v="0"/>
    <x v="1"/>
    <x v="74"/>
    <n v="1"/>
    <n v="1"/>
    <x v="0"/>
  </r>
  <r>
    <x v="0"/>
    <x v="1"/>
    <x v="75"/>
    <n v="1"/>
    <n v="1"/>
    <x v="0"/>
  </r>
  <r>
    <x v="0"/>
    <x v="1"/>
    <x v="76"/>
    <n v="2"/>
    <n v="4"/>
    <x v="10"/>
  </r>
  <r>
    <x v="0"/>
    <x v="1"/>
    <x v="77"/>
    <n v="5"/>
    <n v="5"/>
    <x v="1"/>
  </r>
  <r>
    <x v="0"/>
    <x v="1"/>
    <x v="79"/>
    <n v="1"/>
    <n v="1"/>
    <x v="4"/>
  </r>
  <r>
    <x v="0"/>
    <x v="1"/>
    <x v="80"/>
    <n v="1"/>
    <n v="1"/>
    <x v="11"/>
  </r>
  <r>
    <x v="0"/>
    <x v="1"/>
    <x v="81"/>
    <n v="5"/>
    <n v="5"/>
    <x v="9"/>
  </r>
  <r>
    <x v="0"/>
    <x v="1"/>
    <x v="82"/>
    <n v="1"/>
    <n v="1"/>
    <x v="6"/>
  </r>
  <r>
    <x v="0"/>
    <x v="1"/>
    <x v="276"/>
    <n v="1"/>
    <n v="1"/>
    <x v="1"/>
  </r>
  <r>
    <x v="0"/>
    <x v="1"/>
    <x v="84"/>
    <n v="3"/>
    <n v="5"/>
    <x v="9"/>
  </r>
  <r>
    <x v="0"/>
    <x v="1"/>
    <x v="85"/>
    <n v="1"/>
    <n v="3"/>
    <x v="3"/>
  </r>
  <r>
    <x v="0"/>
    <x v="1"/>
    <x v="280"/>
    <n v="2"/>
    <n v="2"/>
    <x v="6"/>
  </r>
  <r>
    <x v="0"/>
    <x v="1"/>
    <x v="86"/>
    <n v="2"/>
    <n v="2"/>
    <x v="9"/>
  </r>
  <r>
    <x v="0"/>
    <x v="1"/>
    <x v="88"/>
    <n v="2"/>
    <n v="2"/>
    <x v="1"/>
  </r>
  <r>
    <x v="0"/>
    <x v="1"/>
    <x v="90"/>
    <n v="1"/>
    <n v="1"/>
    <x v="1"/>
  </r>
  <r>
    <x v="0"/>
    <x v="1"/>
    <x v="284"/>
    <n v="1"/>
    <n v="2"/>
    <x v="1"/>
  </r>
  <r>
    <x v="0"/>
    <x v="1"/>
    <x v="91"/>
    <n v="1"/>
    <n v="1"/>
    <x v="11"/>
  </r>
  <r>
    <x v="0"/>
    <x v="1"/>
    <x v="95"/>
    <n v="1"/>
    <n v="1"/>
    <x v="1"/>
  </r>
  <r>
    <x v="0"/>
    <x v="1"/>
    <x v="286"/>
    <n v="1"/>
    <n v="1"/>
    <x v="3"/>
  </r>
  <r>
    <x v="0"/>
    <x v="1"/>
    <x v="97"/>
    <n v="1"/>
    <n v="1"/>
    <x v="1"/>
  </r>
  <r>
    <x v="0"/>
    <x v="1"/>
    <x v="287"/>
    <n v="3"/>
    <n v="3"/>
    <x v="4"/>
  </r>
  <r>
    <x v="0"/>
    <x v="1"/>
    <x v="98"/>
    <n v="1"/>
    <n v="1"/>
    <x v="9"/>
  </r>
  <r>
    <x v="0"/>
    <x v="1"/>
    <x v="288"/>
    <n v="1"/>
    <n v="1"/>
    <x v="9"/>
  </r>
  <r>
    <x v="0"/>
    <x v="1"/>
    <x v="291"/>
    <n v="1"/>
    <n v="1"/>
    <x v="5"/>
  </r>
  <r>
    <x v="0"/>
    <x v="1"/>
    <x v="100"/>
    <n v="1"/>
    <n v="1"/>
    <x v="12"/>
  </r>
  <r>
    <x v="0"/>
    <x v="1"/>
    <x v="101"/>
    <n v="2"/>
    <n v="2"/>
    <x v="1"/>
  </r>
  <r>
    <x v="0"/>
    <x v="1"/>
    <x v="103"/>
    <n v="1"/>
    <n v="1"/>
    <x v="1"/>
  </r>
  <r>
    <x v="0"/>
    <x v="1"/>
    <x v="104"/>
    <n v="3"/>
    <n v="7"/>
    <x v="1"/>
  </r>
  <r>
    <x v="0"/>
    <x v="1"/>
    <x v="105"/>
    <n v="1"/>
    <n v="3"/>
    <x v="9"/>
  </r>
  <r>
    <x v="0"/>
    <x v="1"/>
    <x v="106"/>
    <n v="2"/>
    <n v="2"/>
    <x v="10"/>
  </r>
  <r>
    <x v="0"/>
    <x v="1"/>
    <x v="107"/>
    <n v="3"/>
    <n v="4"/>
    <x v="2"/>
  </r>
  <r>
    <x v="0"/>
    <x v="1"/>
    <x v="108"/>
    <n v="1"/>
    <n v="2"/>
    <x v="7"/>
  </r>
  <r>
    <x v="0"/>
    <x v="1"/>
    <x v="109"/>
    <n v="1"/>
    <n v="1"/>
    <x v="11"/>
  </r>
  <r>
    <x v="0"/>
    <x v="1"/>
    <x v="111"/>
    <n v="2"/>
    <n v="2"/>
    <x v="1"/>
  </r>
  <r>
    <x v="0"/>
    <x v="1"/>
    <x v="112"/>
    <n v="1"/>
    <n v="1"/>
    <x v="1"/>
  </r>
  <r>
    <x v="0"/>
    <x v="1"/>
    <x v="113"/>
    <n v="3"/>
    <n v="3"/>
    <x v="1"/>
  </r>
  <r>
    <x v="0"/>
    <x v="1"/>
    <x v="114"/>
    <n v="1"/>
    <n v="1"/>
    <x v="2"/>
  </r>
  <r>
    <x v="0"/>
    <x v="1"/>
    <x v="115"/>
    <n v="6"/>
    <n v="6"/>
    <x v="2"/>
  </r>
  <r>
    <x v="0"/>
    <x v="1"/>
    <x v="116"/>
    <n v="1"/>
    <n v="1"/>
    <x v="13"/>
  </r>
  <r>
    <x v="0"/>
    <x v="1"/>
    <x v="117"/>
    <n v="1"/>
    <n v="1"/>
    <x v="0"/>
  </r>
  <r>
    <x v="0"/>
    <x v="1"/>
    <x v="118"/>
    <n v="3"/>
    <n v="3"/>
    <x v="4"/>
  </r>
  <r>
    <x v="0"/>
    <x v="1"/>
    <x v="120"/>
    <n v="1"/>
    <n v="1"/>
    <x v="9"/>
  </r>
  <r>
    <x v="0"/>
    <x v="1"/>
    <x v="121"/>
    <n v="1"/>
    <n v="1"/>
    <x v="11"/>
  </r>
  <r>
    <x v="0"/>
    <x v="1"/>
    <x v="122"/>
    <n v="5"/>
    <n v="5"/>
    <x v="11"/>
  </r>
  <r>
    <x v="0"/>
    <x v="1"/>
    <x v="123"/>
    <n v="4"/>
    <n v="8"/>
    <x v="1"/>
  </r>
  <r>
    <x v="0"/>
    <x v="1"/>
    <x v="124"/>
    <n v="1"/>
    <n v="1"/>
    <x v="9"/>
  </r>
  <r>
    <x v="0"/>
    <x v="1"/>
    <x v="125"/>
    <n v="1"/>
    <n v="1"/>
    <x v="1"/>
  </r>
  <r>
    <x v="0"/>
    <x v="1"/>
    <x v="128"/>
    <n v="16"/>
    <n v="28"/>
    <x v="1"/>
  </r>
  <r>
    <x v="0"/>
    <x v="1"/>
    <x v="131"/>
    <n v="3"/>
    <n v="8"/>
    <x v="9"/>
  </r>
  <r>
    <x v="0"/>
    <x v="1"/>
    <x v="132"/>
    <n v="3"/>
    <n v="4"/>
    <x v="1"/>
  </r>
  <r>
    <x v="0"/>
    <x v="1"/>
    <x v="302"/>
    <n v="1"/>
    <n v="1"/>
    <x v="2"/>
  </r>
  <r>
    <x v="0"/>
    <x v="1"/>
    <x v="135"/>
    <n v="2"/>
    <n v="2"/>
    <x v="12"/>
  </r>
  <r>
    <x v="0"/>
    <x v="1"/>
    <x v="136"/>
    <n v="2"/>
    <n v="2"/>
    <x v="1"/>
  </r>
  <r>
    <x v="0"/>
    <x v="1"/>
    <x v="137"/>
    <n v="2"/>
    <n v="2"/>
    <x v="14"/>
  </r>
  <r>
    <x v="0"/>
    <x v="1"/>
    <x v="138"/>
    <n v="2"/>
    <n v="2"/>
    <x v="3"/>
  </r>
  <r>
    <x v="0"/>
    <x v="1"/>
    <x v="141"/>
    <n v="1"/>
    <n v="3"/>
    <x v="2"/>
  </r>
  <r>
    <x v="0"/>
    <x v="1"/>
    <x v="307"/>
    <n v="1"/>
    <n v="1"/>
    <x v="2"/>
  </r>
  <r>
    <x v="0"/>
    <x v="1"/>
    <x v="142"/>
    <n v="1"/>
    <n v="1"/>
    <x v="2"/>
  </r>
  <r>
    <x v="0"/>
    <x v="1"/>
    <x v="309"/>
    <n v="1"/>
    <n v="2"/>
    <x v="2"/>
  </r>
  <r>
    <x v="0"/>
    <x v="1"/>
    <x v="143"/>
    <n v="2"/>
    <n v="2"/>
    <x v="2"/>
  </r>
  <r>
    <x v="0"/>
    <x v="1"/>
    <x v="311"/>
    <n v="1"/>
    <n v="1"/>
    <x v="2"/>
  </r>
  <r>
    <x v="0"/>
    <x v="1"/>
    <x v="313"/>
    <n v="1"/>
    <n v="1"/>
    <x v="2"/>
  </r>
  <r>
    <x v="0"/>
    <x v="1"/>
    <x v="144"/>
    <n v="2"/>
    <n v="3"/>
    <x v="1"/>
  </r>
  <r>
    <x v="0"/>
    <x v="1"/>
    <x v="146"/>
    <n v="1"/>
    <n v="1"/>
    <x v="1"/>
  </r>
  <r>
    <x v="0"/>
    <x v="1"/>
    <x v="147"/>
    <n v="1"/>
    <n v="1"/>
    <x v="1"/>
  </r>
  <r>
    <x v="0"/>
    <x v="1"/>
    <x v="149"/>
    <n v="1"/>
    <n v="1"/>
    <x v="5"/>
  </r>
  <r>
    <x v="0"/>
    <x v="1"/>
    <x v="150"/>
    <n v="3"/>
    <n v="3"/>
    <x v="1"/>
  </r>
  <r>
    <x v="0"/>
    <x v="1"/>
    <x v="151"/>
    <n v="1"/>
    <n v="1"/>
    <x v="0"/>
  </r>
  <r>
    <x v="0"/>
    <x v="1"/>
    <x v="153"/>
    <n v="1"/>
    <n v="1"/>
    <x v="1"/>
  </r>
  <r>
    <x v="0"/>
    <x v="1"/>
    <x v="318"/>
    <n v="1"/>
    <n v="1"/>
    <x v="4"/>
  </r>
  <r>
    <x v="0"/>
    <x v="1"/>
    <x v="155"/>
    <n v="3"/>
    <n v="4"/>
    <x v="1"/>
  </r>
  <r>
    <x v="0"/>
    <x v="1"/>
    <x v="156"/>
    <n v="1"/>
    <n v="1"/>
    <x v="1"/>
  </r>
  <r>
    <x v="0"/>
    <x v="1"/>
    <x v="323"/>
    <n v="1"/>
    <n v="2"/>
    <x v="1"/>
  </r>
  <r>
    <x v="0"/>
    <x v="1"/>
    <x v="159"/>
    <n v="1"/>
    <n v="1"/>
    <x v="1"/>
  </r>
  <r>
    <x v="0"/>
    <x v="1"/>
    <x v="162"/>
    <n v="2"/>
    <n v="2"/>
    <x v="1"/>
  </r>
  <r>
    <x v="0"/>
    <x v="1"/>
    <x v="163"/>
    <n v="2"/>
    <n v="2"/>
    <x v="1"/>
  </r>
  <r>
    <x v="0"/>
    <x v="1"/>
    <x v="164"/>
    <n v="5"/>
    <n v="6"/>
    <x v="2"/>
  </r>
  <r>
    <x v="0"/>
    <x v="1"/>
    <x v="165"/>
    <n v="1"/>
    <n v="1"/>
    <x v="2"/>
  </r>
  <r>
    <x v="0"/>
    <x v="1"/>
    <x v="166"/>
    <n v="2"/>
    <n v="2"/>
    <x v="8"/>
  </r>
  <r>
    <x v="0"/>
    <x v="1"/>
    <x v="325"/>
    <n v="4"/>
    <n v="5"/>
    <x v="7"/>
  </r>
  <r>
    <x v="0"/>
    <x v="1"/>
    <x v="167"/>
    <n v="5"/>
    <n v="6"/>
    <x v="0"/>
  </r>
  <r>
    <x v="0"/>
    <x v="1"/>
    <x v="168"/>
    <n v="1"/>
    <n v="2"/>
    <x v="12"/>
  </r>
  <r>
    <x v="0"/>
    <x v="1"/>
    <x v="169"/>
    <n v="3"/>
    <n v="4"/>
    <x v="1"/>
  </r>
  <r>
    <x v="0"/>
    <x v="1"/>
    <x v="171"/>
    <n v="1"/>
    <n v="1"/>
    <x v="8"/>
  </r>
  <r>
    <x v="0"/>
    <x v="1"/>
    <x v="329"/>
    <n v="2"/>
    <n v="2"/>
    <x v="10"/>
  </r>
  <r>
    <x v="0"/>
    <x v="1"/>
    <x v="330"/>
    <n v="1"/>
    <n v="1"/>
    <x v="7"/>
  </r>
  <r>
    <x v="0"/>
    <x v="1"/>
    <x v="331"/>
    <n v="2"/>
    <n v="4"/>
    <x v="6"/>
  </r>
  <r>
    <x v="0"/>
    <x v="1"/>
    <x v="332"/>
    <n v="2"/>
    <n v="3"/>
    <x v="1"/>
  </r>
  <r>
    <x v="0"/>
    <x v="1"/>
    <x v="333"/>
    <n v="1"/>
    <n v="1"/>
    <x v="11"/>
  </r>
  <r>
    <x v="0"/>
    <x v="1"/>
    <x v="172"/>
    <n v="2"/>
    <n v="2"/>
    <x v="2"/>
  </r>
  <r>
    <x v="0"/>
    <x v="1"/>
    <x v="175"/>
    <n v="2"/>
    <n v="2"/>
    <x v="4"/>
  </r>
  <r>
    <x v="0"/>
    <x v="1"/>
    <x v="176"/>
    <n v="2"/>
    <n v="3"/>
    <x v="12"/>
  </r>
  <r>
    <x v="0"/>
    <x v="1"/>
    <x v="177"/>
    <n v="1"/>
    <n v="1"/>
    <x v="12"/>
  </r>
  <r>
    <x v="0"/>
    <x v="1"/>
    <x v="178"/>
    <n v="1"/>
    <n v="1"/>
    <x v="9"/>
  </r>
  <r>
    <x v="0"/>
    <x v="1"/>
    <x v="180"/>
    <n v="3"/>
    <n v="3"/>
    <x v="7"/>
  </r>
  <r>
    <x v="0"/>
    <x v="1"/>
    <x v="342"/>
    <n v="1"/>
    <n v="2"/>
    <x v="0"/>
  </r>
  <r>
    <x v="0"/>
    <x v="1"/>
    <x v="183"/>
    <n v="2"/>
    <n v="2"/>
    <x v="5"/>
  </r>
  <r>
    <x v="0"/>
    <x v="1"/>
    <x v="184"/>
    <n v="2"/>
    <n v="2"/>
    <x v="8"/>
  </r>
  <r>
    <x v="0"/>
    <x v="1"/>
    <x v="343"/>
    <n v="1"/>
    <n v="1"/>
    <x v="2"/>
  </r>
  <r>
    <x v="0"/>
    <x v="1"/>
    <x v="188"/>
    <n v="2"/>
    <n v="5"/>
    <x v="14"/>
  </r>
  <r>
    <x v="0"/>
    <x v="1"/>
    <x v="197"/>
    <n v="1"/>
    <n v="1"/>
    <x v="12"/>
  </r>
  <r>
    <x v="0"/>
    <x v="1"/>
    <x v="361"/>
    <n v="1"/>
    <n v="1"/>
    <x v="12"/>
  </r>
  <r>
    <x v="0"/>
    <x v="1"/>
    <x v="198"/>
    <n v="1"/>
    <n v="1"/>
    <x v="9"/>
  </r>
  <r>
    <x v="0"/>
    <x v="1"/>
    <x v="363"/>
    <n v="1"/>
    <n v="1"/>
    <x v="4"/>
  </r>
  <r>
    <x v="0"/>
    <x v="1"/>
    <x v="366"/>
    <n v="2"/>
    <n v="2"/>
    <x v="4"/>
  </r>
  <r>
    <x v="0"/>
    <x v="1"/>
    <x v="200"/>
    <n v="3"/>
    <n v="4"/>
    <x v="12"/>
  </r>
  <r>
    <x v="0"/>
    <x v="1"/>
    <x v="203"/>
    <n v="3"/>
    <n v="4"/>
    <x v="12"/>
  </r>
  <r>
    <x v="0"/>
    <x v="1"/>
    <x v="204"/>
    <n v="1"/>
    <n v="1"/>
    <x v="1"/>
  </r>
  <r>
    <x v="0"/>
    <x v="1"/>
    <x v="206"/>
    <n v="5"/>
    <n v="5"/>
    <x v="1"/>
  </r>
  <r>
    <x v="0"/>
    <x v="1"/>
    <x v="370"/>
    <n v="1"/>
    <n v="1"/>
    <x v="0"/>
  </r>
  <r>
    <x v="0"/>
    <x v="1"/>
    <x v="207"/>
    <n v="1"/>
    <n v="3"/>
    <x v="7"/>
  </r>
  <r>
    <x v="0"/>
    <x v="1"/>
    <x v="208"/>
    <n v="1"/>
    <n v="1"/>
    <x v="1"/>
  </r>
  <r>
    <x v="0"/>
    <x v="1"/>
    <x v="372"/>
    <n v="1"/>
    <n v="1"/>
    <x v="1"/>
  </r>
  <r>
    <x v="0"/>
    <x v="1"/>
    <x v="209"/>
    <n v="1"/>
    <n v="1"/>
    <x v="1"/>
  </r>
  <r>
    <x v="0"/>
    <x v="1"/>
    <x v="210"/>
    <n v="1"/>
    <n v="1"/>
    <x v="8"/>
  </r>
  <r>
    <x v="0"/>
    <x v="1"/>
    <x v="212"/>
    <n v="2"/>
    <n v="2"/>
    <x v="1"/>
  </r>
  <r>
    <x v="0"/>
    <x v="1"/>
    <x v="376"/>
    <n v="1"/>
    <n v="1"/>
    <x v="0"/>
  </r>
  <r>
    <x v="0"/>
    <x v="1"/>
    <x v="213"/>
    <n v="1"/>
    <n v="1"/>
    <x v="11"/>
  </r>
  <r>
    <x v="0"/>
    <x v="1"/>
    <x v="217"/>
    <n v="1"/>
    <n v="1"/>
    <x v="12"/>
  </r>
  <r>
    <x v="0"/>
    <x v="1"/>
    <x v="218"/>
    <n v="1"/>
    <n v="1"/>
    <x v="0"/>
  </r>
  <r>
    <x v="0"/>
    <x v="1"/>
    <x v="379"/>
    <n v="1"/>
    <n v="1"/>
    <x v="1"/>
  </r>
  <r>
    <x v="0"/>
    <x v="1"/>
    <x v="383"/>
    <n v="2"/>
    <n v="2"/>
    <x v="2"/>
  </r>
  <r>
    <x v="0"/>
    <x v="1"/>
    <x v="220"/>
    <n v="1"/>
    <n v="1"/>
    <x v="1"/>
  </r>
  <r>
    <x v="0"/>
    <x v="1"/>
    <x v="385"/>
    <n v="1"/>
    <n v="1"/>
    <x v="0"/>
  </r>
  <r>
    <x v="0"/>
    <x v="1"/>
    <x v="386"/>
    <n v="1"/>
    <n v="1"/>
    <x v="1"/>
  </r>
  <r>
    <x v="0"/>
    <x v="1"/>
    <x v="387"/>
    <n v="1"/>
    <n v="1"/>
    <x v="2"/>
  </r>
  <r>
    <x v="0"/>
    <x v="1"/>
    <x v="390"/>
    <n v="1"/>
    <n v="1"/>
    <x v="0"/>
  </r>
  <r>
    <x v="0"/>
    <x v="1"/>
    <x v="226"/>
    <n v="1"/>
    <n v="2"/>
    <x v="1"/>
  </r>
  <r>
    <x v="0"/>
    <x v="1"/>
    <x v="391"/>
    <n v="3"/>
    <n v="4"/>
    <x v="1"/>
  </r>
  <r>
    <x v="0"/>
    <x v="1"/>
    <x v="392"/>
    <n v="2"/>
    <n v="5"/>
    <x v="9"/>
  </r>
  <r>
    <x v="0"/>
    <x v="2"/>
    <x v="229"/>
    <n v="2"/>
    <n v="5"/>
    <x v="1"/>
  </r>
  <r>
    <x v="0"/>
    <x v="2"/>
    <x v="1"/>
    <n v="1"/>
    <n v="1"/>
    <x v="1"/>
  </r>
  <r>
    <x v="0"/>
    <x v="2"/>
    <x v="6"/>
    <n v="1"/>
    <n v="2"/>
    <x v="5"/>
  </r>
  <r>
    <x v="0"/>
    <x v="2"/>
    <x v="240"/>
    <n v="2"/>
    <n v="2"/>
    <x v="11"/>
  </r>
  <r>
    <x v="0"/>
    <x v="2"/>
    <x v="241"/>
    <n v="2"/>
    <n v="2"/>
    <x v="0"/>
  </r>
  <r>
    <x v="0"/>
    <x v="2"/>
    <x v="8"/>
    <n v="1"/>
    <n v="1"/>
    <x v="1"/>
  </r>
  <r>
    <x v="0"/>
    <x v="2"/>
    <x v="242"/>
    <n v="1"/>
    <n v="2"/>
    <x v="0"/>
  </r>
  <r>
    <x v="0"/>
    <x v="2"/>
    <x v="11"/>
    <n v="1"/>
    <n v="1"/>
    <x v="6"/>
  </r>
  <r>
    <x v="0"/>
    <x v="2"/>
    <x v="245"/>
    <n v="1"/>
    <n v="1"/>
    <x v="3"/>
  </r>
  <r>
    <x v="0"/>
    <x v="2"/>
    <x v="15"/>
    <n v="1"/>
    <n v="2"/>
    <x v="7"/>
  </r>
  <r>
    <x v="0"/>
    <x v="2"/>
    <x v="17"/>
    <n v="2"/>
    <n v="4"/>
    <x v="8"/>
  </r>
  <r>
    <x v="0"/>
    <x v="2"/>
    <x v="19"/>
    <n v="1"/>
    <n v="3"/>
    <x v="9"/>
  </r>
  <r>
    <x v="0"/>
    <x v="2"/>
    <x v="20"/>
    <n v="1"/>
    <n v="2"/>
    <x v="5"/>
  </r>
  <r>
    <x v="0"/>
    <x v="2"/>
    <x v="247"/>
    <n v="1"/>
    <n v="1"/>
    <x v="1"/>
  </r>
  <r>
    <x v="0"/>
    <x v="2"/>
    <x v="249"/>
    <n v="2"/>
    <n v="2"/>
    <x v="1"/>
  </r>
  <r>
    <x v="0"/>
    <x v="2"/>
    <x v="21"/>
    <n v="2"/>
    <n v="2"/>
    <x v="2"/>
  </r>
  <r>
    <x v="0"/>
    <x v="2"/>
    <x v="24"/>
    <n v="1"/>
    <n v="2"/>
    <x v="10"/>
  </r>
  <r>
    <x v="0"/>
    <x v="2"/>
    <x v="26"/>
    <n v="1"/>
    <n v="3"/>
    <x v="1"/>
  </r>
  <r>
    <x v="0"/>
    <x v="2"/>
    <x v="27"/>
    <n v="1"/>
    <n v="1"/>
    <x v="1"/>
  </r>
  <r>
    <x v="0"/>
    <x v="2"/>
    <x v="28"/>
    <n v="3"/>
    <n v="5"/>
    <x v="1"/>
  </r>
  <r>
    <x v="0"/>
    <x v="2"/>
    <x v="253"/>
    <n v="1"/>
    <n v="1"/>
    <x v="0"/>
  </r>
  <r>
    <x v="0"/>
    <x v="2"/>
    <x v="254"/>
    <n v="1"/>
    <n v="1"/>
    <x v="1"/>
  </r>
  <r>
    <x v="0"/>
    <x v="2"/>
    <x v="37"/>
    <n v="1"/>
    <n v="1"/>
    <x v="0"/>
  </r>
  <r>
    <x v="0"/>
    <x v="2"/>
    <x v="255"/>
    <n v="1"/>
    <n v="1"/>
    <x v="14"/>
  </r>
  <r>
    <x v="0"/>
    <x v="2"/>
    <x v="40"/>
    <n v="2"/>
    <n v="4"/>
    <x v="2"/>
  </r>
  <r>
    <x v="0"/>
    <x v="2"/>
    <x v="41"/>
    <n v="1"/>
    <n v="2"/>
    <x v="3"/>
  </r>
  <r>
    <x v="0"/>
    <x v="2"/>
    <x v="258"/>
    <n v="1"/>
    <n v="1"/>
    <x v="8"/>
  </r>
  <r>
    <x v="0"/>
    <x v="2"/>
    <x v="45"/>
    <n v="1"/>
    <n v="4"/>
    <x v="1"/>
  </r>
  <r>
    <x v="0"/>
    <x v="2"/>
    <x v="47"/>
    <n v="1"/>
    <n v="2"/>
    <x v="1"/>
  </r>
  <r>
    <x v="0"/>
    <x v="2"/>
    <x v="48"/>
    <n v="1"/>
    <n v="1"/>
    <x v="0"/>
  </r>
  <r>
    <x v="0"/>
    <x v="2"/>
    <x v="50"/>
    <n v="1"/>
    <n v="1"/>
    <x v="1"/>
  </r>
  <r>
    <x v="0"/>
    <x v="2"/>
    <x v="52"/>
    <n v="2"/>
    <n v="2"/>
    <x v="1"/>
  </r>
  <r>
    <x v="0"/>
    <x v="2"/>
    <x v="53"/>
    <n v="1"/>
    <n v="1"/>
    <x v="0"/>
  </r>
  <r>
    <x v="0"/>
    <x v="2"/>
    <x v="55"/>
    <n v="9"/>
    <n v="11"/>
    <x v="8"/>
  </r>
  <r>
    <x v="0"/>
    <x v="2"/>
    <x v="56"/>
    <n v="1"/>
    <n v="2"/>
    <x v="0"/>
  </r>
  <r>
    <x v="0"/>
    <x v="2"/>
    <x v="261"/>
    <n v="1"/>
    <n v="1"/>
    <x v="1"/>
  </r>
  <r>
    <x v="0"/>
    <x v="2"/>
    <x v="58"/>
    <n v="1"/>
    <n v="1"/>
    <x v="5"/>
  </r>
  <r>
    <x v="0"/>
    <x v="2"/>
    <x v="59"/>
    <n v="1"/>
    <n v="1"/>
    <x v="2"/>
  </r>
  <r>
    <x v="0"/>
    <x v="2"/>
    <x v="60"/>
    <n v="3"/>
    <n v="6"/>
    <x v="0"/>
  </r>
  <r>
    <x v="0"/>
    <x v="2"/>
    <x v="264"/>
    <n v="1"/>
    <n v="1"/>
    <x v="2"/>
  </r>
  <r>
    <x v="0"/>
    <x v="2"/>
    <x v="265"/>
    <n v="1"/>
    <n v="1"/>
    <x v="0"/>
  </r>
  <r>
    <x v="0"/>
    <x v="2"/>
    <x v="64"/>
    <n v="1"/>
    <n v="1"/>
    <x v="10"/>
  </r>
  <r>
    <x v="0"/>
    <x v="2"/>
    <x v="66"/>
    <n v="3"/>
    <n v="6"/>
    <x v="0"/>
  </r>
  <r>
    <x v="0"/>
    <x v="2"/>
    <x v="67"/>
    <n v="2"/>
    <n v="2"/>
    <x v="1"/>
  </r>
  <r>
    <x v="0"/>
    <x v="2"/>
    <x v="70"/>
    <n v="1"/>
    <n v="1"/>
    <x v="4"/>
  </r>
  <r>
    <x v="0"/>
    <x v="2"/>
    <x v="71"/>
    <n v="1"/>
    <n v="1"/>
    <x v="4"/>
  </r>
  <r>
    <x v="0"/>
    <x v="2"/>
    <x v="73"/>
    <n v="1"/>
    <n v="1"/>
    <x v="0"/>
  </r>
  <r>
    <x v="0"/>
    <x v="2"/>
    <x v="74"/>
    <n v="1"/>
    <n v="1"/>
    <x v="0"/>
  </r>
  <r>
    <x v="0"/>
    <x v="2"/>
    <x v="76"/>
    <n v="2"/>
    <n v="2"/>
    <x v="10"/>
  </r>
  <r>
    <x v="0"/>
    <x v="2"/>
    <x v="77"/>
    <n v="1"/>
    <n v="1"/>
    <x v="1"/>
  </r>
  <r>
    <x v="0"/>
    <x v="2"/>
    <x v="269"/>
    <n v="1"/>
    <n v="1"/>
    <x v="8"/>
  </r>
  <r>
    <x v="0"/>
    <x v="2"/>
    <x v="271"/>
    <n v="1"/>
    <n v="2"/>
    <x v="1"/>
  </r>
  <r>
    <x v="0"/>
    <x v="2"/>
    <x v="80"/>
    <n v="1"/>
    <n v="3"/>
    <x v="11"/>
  </r>
  <r>
    <x v="0"/>
    <x v="2"/>
    <x v="81"/>
    <n v="5"/>
    <n v="13"/>
    <x v="9"/>
  </r>
  <r>
    <x v="0"/>
    <x v="2"/>
    <x v="82"/>
    <n v="1"/>
    <n v="1"/>
    <x v="6"/>
  </r>
  <r>
    <x v="0"/>
    <x v="2"/>
    <x v="275"/>
    <n v="1"/>
    <n v="1"/>
    <x v="11"/>
  </r>
  <r>
    <x v="0"/>
    <x v="2"/>
    <x v="83"/>
    <n v="1"/>
    <n v="1"/>
    <x v="1"/>
  </r>
  <r>
    <x v="0"/>
    <x v="2"/>
    <x v="276"/>
    <n v="1"/>
    <n v="2"/>
    <x v="1"/>
  </r>
  <r>
    <x v="0"/>
    <x v="2"/>
    <x v="84"/>
    <n v="3"/>
    <n v="3"/>
    <x v="9"/>
  </r>
  <r>
    <x v="0"/>
    <x v="2"/>
    <x v="85"/>
    <n v="2"/>
    <n v="3"/>
    <x v="3"/>
  </r>
  <r>
    <x v="0"/>
    <x v="2"/>
    <x v="279"/>
    <n v="1"/>
    <n v="1"/>
    <x v="2"/>
  </r>
  <r>
    <x v="0"/>
    <x v="2"/>
    <x v="283"/>
    <n v="1"/>
    <n v="2"/>
    <x v="1"/>
  </r>
  <r>
    <x v="0"/>
    <x v="2"/>
    <x v="90"/>
    <n v="1"/>
    <n v="1"/>
    <x v="1"/>
  </r>
  <r>
    <x v="0"/>
    <x v="2"/>
    <x v="93"/>
    <n v="1"/>
    <n v="1"/>
    <x v="0"/>
  </r>
  <r>
    <x v="0"/>
    <x v="2"/>
    <x v="94"/>
    <n v="1"/>
    <n v="1"/>
    <x v="0"/>
  </r>
  <r>
    <x v="0"/>
    <x v="2"/>
    <x v="97"/>
    <n v="2"/>
    <n v="2"/>
    <x v="1"/>
  </r>
  <r>
    <x v="0"/>
    <x v="2"/>
    <x v="287"/>
    <n v="2"/>
    <n v="10"/>
    <x v="4"/>
  </r>
  <r>
    <x v="0"/>
    <x v="2"/>
    <x v="98"/>
    <n v="1"/>
    <n v="1"/>
    <x v="9"/>
  </r>
  <r>
    <x v="0"/>
    <x v="2"/>
    <x v="100"/>
    <n v="1"/>
    <n v="1"/>
    <x v="12"/>
  </r>
  <r>
    <x v="0"/>
    <x v="2"/>
    <x v="101"/>
    <n v="1"/>
    <n v="1"/>
    <x v="1"/>
  </r>
  <r>
    <x v="0"/>
    <x v="2"/>
    <x v="106"/>
    <n v="4"/>
    <n v="4"/>
    <x v="10"/>
  </r>
  <r>
    <x v="0"/>
    <x v="2"/>
    <x v="108"/>
    <n v="1"/>
    <n v="1"/>
    <x v="7"/>
  </r>
  <r>
    <x v="0"/>
    <x v="2"/>
    <x v="297"/>
    <n v="1"/>
    <n v="3"/>
    <x v="1"/>
  </r>
  <r>
    <x v="0"/>
    <x v="2"/>
    <x v="111"/>
    <n v="1"/>
    <n v="1"/>
    <x v="1"/>
  </r>
  <r>
    <x v="0"/>
    <x v="2"/>
    <x v="112"/>
    <n v="1"/>
    <n v="1"/>
    <x v="1"/>
  </r>
  <r>
    <x v="0"/>
    <x v="2"/>
    <x v="113"/>
    <n v="3"/>
    <n v="4"/>
    <x v="1"/>
  </r>
  <r>
    <x v="0"/>
    <x v="2"/>
    <x v="114"/>
    <n v="1"/>
    <n v="1"/>
    <x v="2"/>
  </r>
  <r>
    <x v="0"/>
    <x v="2"/>
    <x v="115"/>
    <n v="1"/>
    <n v="1"/>
    <x v="2"/>
  </r>
  <r>
    <x v="0"/>
    <x v="2"/>
    <x v="116"/>
    <n v="1"/>
    <n v="1"/>
    <x v="13"/>
  </r>
  <r>
    <x v="0"/>
    <x v="2"/>
    <x v="118"/>
    <n v="1"/>
    <n v="1"/>
    <x v="4"/>
  </r>
  <r>
    <x v="0"/>
    <x v="2"/>
    <x v="121"/>
    <n v="1"/>
    <n v="1"/>
    <x v="11"/>
  </r>
  <r>
    <x v="0"/>
    <x v="2"/>
    <x v="122"/>
    <n v="1"/>
    <n v="1"/>
    <x v="11"/>
  </r>
  <r>
    <x v="0"/>
    <x v="2"/>
    <x v="123"/>
    <n v="1"/>
    <n v="1"/>
    <x v="1"/>
  </r>
  <r>
    <x v="0"/>
    <x v="2"/>
    <x v="125"/>
    <n v="1"/>
    <n v="1"/>
    <x v="1"/>
  </r>
  <r>
    <x v="0"/>
    <x v="2"/>
    <x v="128"/>
    <n v="8"/>
    <n v="12"/>
    <x v="1"/>
  </r>
  <r>
    <x v="0"/>
    <x v="2"/>
    <x v="130"/>
    <n v="1"/>
    <n v="1"/>
    <x v="0"/>
  </r>
  <r>
    <x v="0"/>
    <x v="2"/>
    <x v="131"/>
    <n v="1"/>
    <n v="1"/>
    <x v="9"/>
  </r>
  <r>
    <x v="0"/>
    <x v="2"/>
    <x v="300"/>
    <n v="1"/>
    <n v="2"/>
    <x v="0"/>
  </r>
  <r>
    <x v="0"/>
    <x v="2"/>
    <x v="135"/>
    <n v="1"/>
    <n v="1"/>
    <x v="12"/>
  </r>
  <r>
    <x v="0"/>
    <x v="2"/>
    <x v="305"/>
    <n v="1"/>
    <n v="3"/>
    <x v="2"/>
  </r>
  <r>
    <x v="0"/>
    <x v="2"/>
    <x v="137"/>
    <n v="1"/>
    <n v="3"/>
    <x v="14"/>
  </r>
  <r>
    <x v="0"/>
    <x v="2"/>
    <x v="139"/>
    <n v="1"/>
    <n v="1"/>
    <x v="4"/>
  </r>
  <r>
    <x v="0"/>
    <x v="2"/>
    <x v="306"/>
    <n v="1"/>
    <n v="1"/>
    <x v="4"/>
  </r>
  <r>
    <x v="0"/>
    <x v="2"/>
    <x v="307"/>
    <n v="1"/>
    <n v="3"/>
    <x v="2"/>
  </r>
  <r>
    <x v="0"/>
    <x v="2"/>
    <x v="308"/>
    <n v="2"/>
    <n v="4"/>
    <x v="2"/>
  </r>
  <r>
    <x v="0"/>
    <x v="2"/>
    <x v="309"/>
    <n v="2"/>
    <n v="2"/>
    <x v="2"/>
  </r>
  <r>
    <x v="0"/>
    <x v="2"/>
    <x v="310"/>
    <n v="1"/>
    <n v="1"/>
    <x v="0"/>
  </r>
  <r>
    <x v="0"/>
    <x v="2"/>
    <x v="145"/>
    <n v="2"/>
    <n v="4"/>
    <x v="1"/>
  </r>
  <r>
    <x v="0"/>
    <x v="2"/>
    <x v="314"/>
    <n v="1"/>
    <n v="3"/>
    <x v="5"/>
  </r>
  <r>
    <x v="0"/>
    <x v="2"/>
    <x v="147"/>
    <n v="1"/>
    <n v="1"/>
    <x v="1"/>
  </r>
  <r>
    <x v="0"/>
    <x v="2"/>
    <x v="315"/>
    <n v="1"/>
    <n v="1"/>
    <x v="1"/>
  </r>
  <r>
    <x v="0"/>
    <x v="2"/>
    <x v="150"/>
    <n v="1"/>
    <n v="1"/>
    <x v="1"/>
  </r>
  <r>
    <x v="0"/>
    <x v="2"/>
    <x v="318"/>
    <n v="1"/>
    <n v="1"/>
    <x v="4"/>
  </r>
  <r>
    <x v="0"/>
    <x v="2"/>
    <x v="319"/>
    <n v="1"/>
    <n v="1"/>
    <x v="14"/>
  </r>
  <r>
    <x v="0"/>
    <x v="2"/>
    <x v="156"/>
    <n v="1"/>
    <n v="3"/>
    <x v="1"/>
  </r>
  <r>
    <x v="0"/>
    <x v="2"/>
    <x v="157"/>
    <n v="1"/>
    <n v="1"/>
    <x v="1"/>
  </r>
  <r>
    <x v="0"/>
    <x v="2"/>
    <x v="158"/>
    <n v="1"/>
    <n v="1"/>
    <x v="10"/>
  </r>
  <r>
    <x v="0"/>
    <x v="2"/>
    <x v="160"/>
    <n v="2"/>
    <n v="2"/>
    <x v="5"/>
  </r>
  <r>
    <x v="0"/>
    <x v="2"/>
    <x v="161"/>
    <n v="2"/>
    <n v="2"/>
    <x v="1"/>
  </r>
  <r>
    <x v="0"/>
    <x v="2"/>
    <x v="324"/>
    <n v="1"/>
    <n v="1"/>
    <x v="2"/>
  </r>
  <r>
    <x v="0"/>
    <x v="2"/>
    <x v="167"/>
    <n v="1"/>
    <n v="1"/>
    <x v="0"/>
  </r>
  <r>
    <x v="0"/>
    <x v="2"/>
    <x v="169"/>
    <n v="1"/>
    <n v="1"/>
    <x v="1"/>
  </r>
  <r>
    <x v="0"/>
    <x v="2"/>
    <x v="329"/>
    <n v="1"/>
    <n v="3"/>
    <x v="10"/>
  </r>
  <r>
    <x v="0"/>
    <x v="2"/>
    <x v="332"/>
    <n v="2"/>
    <n v="3"/>
    <x v="1"/>
  </r>
  <r>
    <x v="0"/>
    <x v="2"/>
    <x v="333"/>
    <n v="1"/>
    <n v="1"/>
    <x v="11"/>
  </r>
  <r>
    <x v="0"/>
    <x v="2"/>
    <x v="173"/>
    <n v="1"/>
    <n v="1"/>
    <x v="12"/>
  </r>
  <r>
    <x v="0"/>
    <x v="2"/>
    <x v="335"/>
    <n v="2"/>
    <n v="2"/>
    <x v="12"/>
  </r>
  <r>
    <x v="0"/>
    <x v="2"/>
    <x v="176"/>
    <n v="3"/>
    <n v="3"/>
    <x v="12"/>
  </r>
  <r>
    <x v="0"/>
    <x v="2"/>
    <x v="336"/>
    <n v="1"/>
    <n v="1"/>
    <x v="3"/>
  </r>
  <r>
    <x v="0"/>
    <x v="2"/>
    <x v="178"/>
    <n v="1"/>
    <n v="1"/>
    <x v="9"/>
  </r>
  <r>
    <x v="0"/>
    <x v="2"/>
    <x v="180"/>
    <n v="1"/>
    <n v="1"/>
    <x v="7"/>
  </r>
  <r>
    <x v="0"/>
    <x v="2"/>
    <x v="186"/>
    <n v="1"/>
    <n v="1"/>
    <x v="8"/>
  </r>
  <r>
    <x v="0"/>
    <x v="2"/>
    <x v="347"/>
    <n v="1"/>
    <n v="1"/>
    <x v="5"/>
  </r>
  <r>
    <x v="0"/>
    <x v="2"/>
    <x v="348"/>
    <n v="1"/>
    <n v="2"/>
    <x v="3"/>
  </r>
  <r>
    <x v="0"/>
    <x v="2"/>
    <x v="189"/>
    <n v="2"/>
    <n v="3"/>
    <x v="3"/>
  </r>
  <r>
    <x v="0"/>
    <x v="2"/>
    <x v="352"/>
    <n v="2"/>
    <n v="2"/>
    <x v="7"/>
  </r>
  <r>
    <x v="0"/>
    <x v="2"/>
    <x v="196"/>
    <n v="2"/>
    <n v="2"/>
    <x v="1"/>
  </r>
  <r>
    <x v="0"/>
    <x v="2"/>
    <x v="198"/>
    <n v="1"/>
    <n v="1"/>
    <x v="9"/>
  </r>
  <r>
    <x v="0"/>
    <x v="2"/>
    <x v="364"/>
    <n v="1"/>
    <n v="2"/>
    <x v="5"/>
  </r>
  <r>
    <x v="0"/>
    <x v="2"/>
    <x v="201"/>
    <n v="2"/>
    <n v="2"/>
    <x v="10"/>
  </r>
  <r>
    <x v="0"/>
    <x v="2"/>
    <x v="204"/>
    <n v="1"/>
    <n v="1"/>
    <x v="1"/>
  </r>
  <r>
    <x v="0"/>
    <x v="2"/>
    <x v="206"/>
    <n v="4"/>
    <n v="8"/>
    <x v="1"/>
  </r>
  <r>
    <x v="0"/>
    <x v="2"/>
    <x v="207"/>
    <n v="1"/>
    <n v="2"/>
    <x v="7"/>
  </r>
  <r>
    <x v="0"/>
    <x v="2"/>
    <x v="373"/>
    <n v="1"/>
    <n v="3"/>
    <x v="1"/>
  </r>
  <r>
    <x v="0"/>
    <x v="2"/>
    <x v="209"/>
    <n v="1"/>
    <n v="1"/>
    <x v="1"/>
  </r>
  <r>
    <x v="0"/>
    <x v="2"/>
    <x v="377"/>
    <n v="1"/>
    <n v="3"/>
    <x v="2"/>
  </r>
  <r>
    <x v="0"/>
    <x v="2"/>
    <x v="217"/>
    <n v="2"/>
    <n v="2"/>
    <x v="12"/>
  </r>
  <r>
    <x v="0"/>
    <x v="2"/>
    <x v="380"/>
    <n v="1"/>
    <n v="3"/>
    <x v="1"/>
  </r>
  <r>
    <x v="0"/>
    <x v="2"/>
    <x v="382"/>
    <n v="1"/>
    <n v="1"/>
    <x v="0"/>
  </r>
  <r>
    <x v="0"/>
    <x v="2"/>
    <x v="224"/>
    <n v="2"/>
    <n v="2"/>
    <x v="8"/>
  </r>
  <r>
    <x v="0"/>
    <x v="2"/>
    <x v="387"/>
    <n v="1"/>
    <n v="1"/>
    <x v="2"/>
  </r>
  <r>
    <x v="0"/>
    <x v="2"/>
    <x v="391"/>
    <n v="2"/>
    <n v="2"/>
    <x v="1"/>
  </r>
  <r>
    <x v="0"/>
    <x v="2"/>
    <x v="227"/>
    <n v="1"/>
    <n v="1"/>
    <x v="1"/>
  </r>
  <r>
    <x v="0"/>
    <x v="3"/>
    <x v="232"/>
    <n v="2"/>
    <n v="2"/>
    <x v="12"/>
  </r>
  <r>
    <x v="0"/>
    <x v="3"/>
    <x v="1"/>
    <n v="3"/>
    <n v="7"/>
    <x v="1"/>
  </r>
  <r>
    <x v="0"/>
    <x v="3"/>
    <x v="233"/>
    <n v="1"/>
    <n v="1"/>
    <x v="0"/>
  </r>
  <r>
    <x v="0"/>
    <x v="3"/>
    <x v="234"/>
    <n v="1"/>
    <n v="3"/>
    <x v="10"/>
  </r>
  <r>
    <x v="0"/>
    <x v="3"/>
    <x v="4"/>
    <n v="1"/>
    <n v="1"/>
    <x v="4"/>
  </r>
  <r>
    <x v="0"/>
    <x v="3"/>
    <x v="236"/>
    <n v="1"/>
    <n v="1"/>
    <x v="2"/>
  </r>
  <r>
    <x v="0"/>
    <x v="3"/>
    <x v="6"/>
    <n v="2"/>
    <n v="2"/>
    <x v="5"/>
  </r>
  <r>
    <x v="0"/>
    <x v="3"/>
    <x v="240"/>
    <n v="3"/>
    <n v="3"/>
    <x v="11"/>
  </r>
  <r>
    <x v="0"/>
    <x v="3"/>
    <x v="244"/>
    <n v="1"/>
    <n v="1"/>
    <x v="2"/>
  </r>
  <r>
    <x v="0"/>
    <x v="3"/>
    <x v="12"/>
    <n v="2"/>
    <n v="2"/>
    <x v="5"/>
  </r>
  <r>
    <x v="0"/>
    <x v="3"/>
    <x v="13"/>
    <n v="2"/>
    <n v="2"/>
    <x v="1"/>
  </r>
  <r>
    <x v="0"/>
    <x v="3"/>
    <x v="14"/>
    <n v="3"/>
    <n v="4"/>
    <x v="1"/>
  </r>
  <r>
    <x v="0"/>
    <x v="3"/>
    <x v="19"/>
    <n v="1"/>
    <n v="1"/>
    <x v="9"/>
  </r>
  <r>
    <x v="0"/>
    <x v="3"/>
    <x v="21"/>
    <n v="3"/>
    <n v="4"/>
    <x v="2"/>
  </r>
  <r>
    <x v="0"/>
    <x v="3"/>
    <x v="23"/>
    <n v="1"/>
    <n v="1"/>
    <x v="2"/>
  </r>
  <r>
    <x v="0"/>
    <x v="3"/>
    <x v="24"/>
    <n v="3"/>
    <n v="4"/>
    <x v="10"/>
  </r>
  <r>
    <x v="0"/>
    <x v="3"/>
    <x v="27"/>
    <n v="6"/>
    <n v="13"/>
    <x v="1"/>
  </r>
  <r>
    <x v="0"/>
    <x v="3"/>
    <x v="29"/>
    <n v="3"/>
    <n v="6"/>
    <x v="8"/>
  </r>
  <r>
    <x v="0"/>
    <x v="3"/>
    <x v="30"/>
    <n v="8"/>
    <n v="9"/>
    <x v="9"/>
  </r>
  <r>
    <x v="0"/>
    <x v="3"/>
    <x v="31"/>
    <n v="1"/>
    <n v="1"/>
    <x v="9"/>
  </r>
  <r>
    <x v="0"/>
    <x v="3"/>
    <x v="35"/>
    <n v="4"/>
    <n v="7"/>
    <x v="8"/>
  </r>
  <r>
    <x v="0"/>
    <x v="3"/>
    <x v="36"/>
    <n v="1"/>
    <n v="1"/>
    <x v="0"/>
  </r>
  <r>
    <x v="0"/>
    <x v="3"/>
    <x v="254"/>
    <n v="1"/>
    <n v="3"/>
    <x v="1"/>
  </r>
  <r>
    <x v="0"/>
    <x v="3"/>
    <x v="37"/>
    <n v="1"/>
    <n v="1"/>
    <x v="0"/>
  </r>
  <r>
    <x v="0"/>
    <x v="3"/>
    <x v="255"/>
    <n v="1"/>
    <n v="1"/>
    <x v="14"/>
  </r>
  <r>
    <x v="0"/>
    <x v="3"/>
    <x v="40"/>
    <n v="1"/>
    <n v="1"/>
    <x v="2"/>
  </r>
  <r>
    <x v="0"/>
    <x v="3"/>
    <x v="256"/>
    <n v="1"/>
    <n v="2"/>
    <x v="0"/>
  </r>
  <r>
    <x v="0"/>
    <x v="3"/>
    <x v="44"/>
    <n v="1"/>
    <n v="4"/>
    <x v="1"/>
  </r>
  <r>
    <x v="0"/>
    <x v="3"/>
    <x v="46"/>
    <n v="2"/>
    <n v="5"/>
    <x v="2"/>
  </r>
  <r>
    <x v="0"/>
    <x v="3"/>
    <x v="49"/>
    <n v="1"/>
    <n v="6"/>
    <x v="1"/>
  </r>
  <r>
    <x v="0"/>
    <x v="3"/>
    <x v="260"/>
    <n v="1"/>
    <n v="1"/>
    <x v="2"/>
  </r>
  <r>
    <x v="0"/>
    <x v="3"/>
    <x v="55"/>
    <n v="11"/>
    <n v="20"/>
    <x v="8"/>
  </r>
  <r>
    <x v="0"/>
    <x v="3"/>
    <x v="261"/>
    <n v="1"/>
    <n v="1"/>
    <x v="1"/>
  </r>
  <r>
    <x v="0"/>
    <x v="3"/>
    <x v="262"/>
    <n v="1"/>
    <n v="1"/>
    <x v="11"/>
  </r>
  <r>
    <x v="0"/>
    <x v="3"/>
    <x v="60"/>
    <n v="3"/>
    <n v="3"/>
    <x v="0"/>
  </r>
  <r>
    <x v="0"/>
    <x v="3"/>
    <x v="61"/>
    <n v="1"/>
    <n v="2"/>
    <x v="0"/>
  </r>
  <r>
    <x v="0"/>
    <x v="3"/>
    <x v="63"/>
    <n v="2"/>
    <n v="2"/>
    <x v="0"/>
  </r>
  <r>
    <x v="0"/>
    <x v="3"/>
    <x v="65"/>
    <n v="1"/>
    <n v="5"/>
    <x v="1"/>
  </r>
  <r>
    <x v="0"/>
    <x v="3"/>
    <x v="67"/>
    <n v="1"/>
    <n v="1"/>
    <x v="1"/>
  </r>
  <r>
    <x v="0"/>
    <x v="3"/>
    <x v="69"/>
    <n v="1"/>
    <n v="1"/>
    <x v="1"/>
  </r>
  <r>
    <x v="0"/>
    <x v="3"/>
    <x v="70"/>
    <n v="1"/>
    <n v="1"/>
    <x v="4"/>
  </r>
  <r>
    <x v="0"/>
    <x v="3"/>
    <x v="72"/>
    <n v="2"/>
    <n v="3"/>
    <x v="4"/>
  </r>
  <r>
    <x v="0"/>
    <x v="3"/>
    <x v="397"/>
    <n v="1"/>
    <n v="1"/>
    <x v="13"/>
  </r>
  <r>
    <x v="0"/>
    <x v="3"/>
    <x v="74"/>
    <n v="1"/>
    <n v="1"/>
    <x v="0"/>
  </r>
  <r>
    <x v="0"/>
    <x v="3"/>
    <x v="75"/>
    <n v="1"/>
    <n v="1"/>
    <x v="0"/>
  </r>
  <r>
    <x v="0"/>
    <x v="3"/>
    <x v="77"/>
    <n v="1"/>
    <n v="1"/>
    <x v="1"/>
  </r>
  <r>
    <x v="0"/>
    <x v="3"/>
    <x v="269"/>
    <n v="4"/>
    <n v="12"/>
    <x v="8"/>
  </r>
  <r>
    <x v="0"/>
    <x v="3"/>
    <x v="272"/>
    <n v="1"/>
    <n v="1"/>
    <x v="1"/>
  </r>
  <r>
    <x v="0"/>
    <x v="3"/>
    <x v="79"/>
    <n v="1"/>
    <n v="1"/>
    <x v="4"/>
  </r>
  <r>
    <x v="0"/>
    <x v="3"/>
    <x v="80"/>
    <n v="4"/>
    <n v="7"/>
    <x v="11"/>
  </r>
  <r>
    <x v="0"/>
    <x v="3"/>
    <x v="81"/>
    <n v="4"/>
    <n v="8"/>
    <x v="9"/>
  </r>
  <r>
    <x v="0"/>
    <x v="3"/>
    <x v="82"/>
    <n v="1"/>
    <n v="1"/>
    <x v="6"/>
  </r>
  <r>
    <x v="0"/>
    <x v="3"/>
    <x v="275"/>
    <n v="1"/>
    <n v="1"/>
    <x v="11"/>
  </r>
  <r>
    <x v="0"/>
    <x v="3"/>
    <x v="83"/>
    <n v="1"/>
    <n v="2"/>
    <x v="1"/>
  </r>
  <r>
    <x v="0"/>
    <x v="3"/>
    <x v="84"/>
    <n v="2"/>
    <n v="2"/>
    <x v="9"/>
  </r>
  <r>
    <x v="0"/>
    <x v="3"/>
    <x v="85"/>
    <n v="1"/>
    <n v="2"/>
    <x v="3"/>
  </r>
  <r>
    <x v="0"/>
    <x v="3"/>
    <x v="280"/>
    <n v="2"/>
    <n v="2"/>
    <x v="6"/>
  </r>
  <r>
    <x v="0"/>
    <x v="3"/>
    <x v="88"/>
    <n v="3"/>
    <n v="7"/>
    <x v="1"/>
  </r>
  <r>
    <x v="0"/>
    <x v="3"/>
    <x v="89"/>
    <n v="1"/>
    <n v="1"/>
    <x v="0"/>
  </r>
  <r>
    <x v="0"/>
    <x v="3"/>
    <x v="283"/>
    <n v="1"/>
    <n v="4"/>
    <x v="1"/>
  </r>
  <r>
    <x v="0"/>
    <x v="3"/>
    <x v="90"/>
    <n v="1"/>
    <n v="1"/>
    <x v="1"/>
  </r>
  <r>
    <x v="0"/>
    <x v="3"/>
    <x v="285"/>
    <n v="1"/>
    <n v="2"/>
    <x v="12"/>
  </r>
  <r>
    <x v="0"/>
    <x v="3"/>
    <x v="93"/>
    <n v="1"/>
    <n v="1"/>
    <x v="0"/>
  </r>
  <r>
    <x v="0"/>
    <x v="3"/>
    <x v="95"/>
    <n v="1"/>
    <n v="1"/>
    <x v="1"/>
  </r>
  <r>
    <x v="0"/>
    <x v="3"/>
    <x v="287"/>
    <n v="1"/>
    <n v="1"/>
    <x v="4"/>
  </r>
  <r>
    <x v="0"/>
    <x v="3"/>
    <x v="98"/>
    <n v="2"/>
    <n v="2"/>
    <x v="9"/>
  </r>
  <r>
    <x v="0"/>
    <x v="3"/>
    <x v="289"/>
    <n v="1"/>
    <n v="1"/>
    <x v="13"/>
  </r>
  <r>
    <x v="0"/>
    <x v="3"/>
    <x v="291"/>
    <n v="1"/>
    <n v="1"/>
    <x v="5"/>
  </r>
  <r>
    <x v="0"/>
    <x v="3"/>
    <x v="100"/>
    <n v="1"/>
    <n v="2"/>
    <x v="12"/>
  </r>
  <r>
    <x v="0"/>
    <x v="3"/>
    <x v="101"/>
    <n v="4"/>
    <n v="6"/>
    <x v="1"/>
  </r>
  <r>
    <x v="0"/>
    <x v="3"/>
    <x v="103"/>
    <n v="1"/>
    <n v="3"/>
    <x v="1"/>
  </r>
  <r>
    <x v="0"/>
    <x v="3"/>
    <x v="105"/>
    <n v="1"/>
    <n v="1"/>
    <x v="9"/>
  </r>
  <r>
    <x v="0"/>
    <x v="3"/>
    <x v="108"/>
    <n v="2"/>
    <n v="2"/>
    <x v="7"/>
  </r>
  <r>
    <x v="0"/>
    <x v="3"/>
    <x v="296"/>
    <n v="2"/>
    <n v="2"/>
    <x v="0"/>
  </r>
  <r>
    <x v="0"/>
    <x v="3"/>
    <x v="109"/>
    <n v="1"/>
    <n v="1"/>
    <x v="11"/>
  </r>
  <r>
    <x v="0"/>
    <x v="3"/>
    <x v="110"/>
    <n v="1"/>
    <n v="1"/>
    <x v="7"/>
  </r>
  <r>
    <x v="0"/>
    <x v="3"/>
    <x v="111"/>
    <n v="1"/>
    <n v="3"/>
    <x v="1"/>
  </r>
  <r>
    <x v="0"/>
    <x v="3"/>
    <x v="112"/>
    <n v="1"/>
    <n v="1"/>
    <x v="1"/>
  </r>
  <r>
    <x v="0"/>
    <x v="3"/>
    <x v="113"/>
    <n v="3"/>
    <n v="8"/>
    <x v="1"/>
  </r>
  <r>
    <x v="0"/>
    <x v="3"/>
    <x v="114"/>
    <n v="1"/>
    <n v="3"/>
    <x v="2"/>
  </r>
  <r>
    <x v="0"/>
    <x v="3"/>
    <x v="115"/>
    <n v="6"/>
    <n v="7"/>
    <x v="2"/>
  </r>
  <r>
    <x v="0"/>
    <x v="3"/>
    <x v="119"/>
    <n v="1"/>
    <n v="1"/>
    <x v="6"/>
  </r>
  <r>
    <x v="0"/>
    <x v="3"/>
    <x v="120"/>
    <n v="1"/>
    <n v="2"/>
    <x v="9"/>
  </r>
  <r>
    <x v="0"/>
    <x v="3"/>
    <x v="121"/>
    <n v="3"/>
    <n v="5"/>
    <x v="11"/>
  </r>
  <r>
    <x v="0"/>
    <x v="3"/>
    <x v="125"/>
    <n v="1"/>
    <n v="1"/>
    <x v="1"/>
  </r>
  <r>
    <x v="0"/>
    <x v="3"/>
    <x v="128"/>
    <n v="8"/>
    <n v="16"/>
    <x v="1"/>
  </r>
  <r>
    <x v="0"/>
    <x v="3"/>
    <x v="129"/>
    <n v="1"/>
    <n v="6"/>
    <x v="10"/>
  </r>
  <r>
    <x v="0"/>
    <x v="3"/>
    <x v="130"/>
    <n v="1"/>
    <n v="2"/>
    <x v="0"/>
  </r>
  <r>
    <x v="0"/>
    <x v="3"/>
    <x v="132"/>
    <n v="4"/>
    <n v="5"/>
    <x v="1"/>
  </r>
  <r>
    <x v="0"/>
    <x v="3"/>
    <x v="301"/>
    <n v="1"/>
    <n v="1"/>
    <x v="14"/>
  </r>
  <r>
    <x v="0"/>
    <x v="3"/>
    <x v="134"/>
    <n v="3"/>
    <n v="6"/>
    <x v="4"/>
  </r>
  <r>
    <x v="0"/>
    <x v="3"/>
    <x v="135"/>
    <n v="2"/>
    <n v="2"/>
    <x v="12"/>
  </r>
  <r>
    <x v="0"/>
    <x v="3"/>
    <x v="136"/>
    <n v="1"/>
    <n v="4"/>
    <x v="1"/>
  </r>
  <r>
    <x v="0"/>
    <x v="3"/>
    <x v="304"/>
    <n v="1"/>
    <n v="4"/>
    <x v="1"/>
  </r>
  <r>
    <x v="0"/>
    <x v="3"/>
    <x v="137"/>
    <n v="2"/>
    <n v="2"/>
    <x v="14"/>
  </r>
  <r>
    <x v="0"/>
    <x v="3"/>
    <x v="306"/>
    <n v="1"/>
    <n v="1"/>
    <x v="4"/>
  </r>
  <r>
    <x v="0"/>
    <x v="3"/>
    <x v="309"/>
    <n v="1"/>
    <n v="1"/>
    <x v="2"/>
  </r>
  <r>
    <x v="0"/>
    <x v="3"/>
    <x v="310"/>
    <n v="1"/>
    <n v="2"/>
    <x v="0"/>
  </r>
  <r>
    <x v="0"/>
    <x v="3"/>
    <x v="313"/>
    <n v="1"/>
    <n v="1"/>
    <x v="2"/>
  </r>
  <r>
    <x v="0"/>
    <x v="3"/>
    <x v="314"/>
    <n v="1"/>
    <n v="5"/>
    <x v="5"/>
  </r>
  <r>
    <x v="0"/>
    <x v="3"/>
    <x v="149"/>
    <n v="2"/>
    <n v="2"/>
    <x v="5"/>
  </r>
  <r>
    <x v="0"/>
    <x v="3"/>
    <x v="150"/>
    <n v="1"/>
    <n v="1"/>
    <x v="1"/>
  </r>
  <r>
    <x v="0"/>
    <x v="3"/>
    <x v="154"/>
    <n v="1"/>
    <n v="1"/>
    <x v="4"/>
  </r>
  <r>
    <x v="0"/>
    <x v="3"/>
    <x v="319"/>
    <n v="1"/>
    <n v="1"/>
    <x v="14"/>
  </r>
  <r>
    <x v="0"/>
    <x v="3"/>
    <x v="155"/>
    <n v="1"/>
    <n v="1"/>
    <x v="1"/>
  </r>
  <r>
    <x v="0"/>
    <x v="3"/>
    <x v="156"/>
    <n v="1"/>
    <n v="1"/>
    <x v="1"/>
  </r>
  <r>
    <x v="0"/>
    <x v="3"/>
    <x v="322"/>
    <n v="3"/>
    <n v="5"/>
    <x v="9"/>
  </r>
  <r>
    <x v="0"/>
    <x v="3"/>
    <x v="165"/>
    <n v="1"/>
    <n v="1"/>
    <x v="2"/>
  </r>
  <r>
    <x v="0"/>
    <x v="3"/>
    <x v="168"/>
    <n v="2"/>
    <n v="2"/>
    <x v="12"/>
  </r>
  <r>
    <x v="0"/>
    <x v="3"/>
    <x v="395"/>
    <n v="1"/>
    <n v="1"/>
    <x v="2"/>
  </r>
  <r>
    <x v="0"/>
    <x v="3"/>
    <x v="171"/>
    <n v="1"/>
    <n v="1"/>
    <x v="8"/>
  </r>
  <r>
    <x v="0"/>
    <x v="3"/>
    <x v="329"/>
    <n v="1"/>
    <n v="1"/>
    <x v="10"/>
  </r>
  <r>
    <x v="0"/>
    <x v="3"/>
    <x v="332"/>
    <n v="1"/>
    <n v="1"/>
    <x v="1"/>
  </r>
  <r>
    <x v="0"/>
    <x v="3"/>
    <x v="333"/>
    <n v="1"/>
    <n v="1"/>
    <x v="11"/>
  </r>
  <r>
    <x v="0"/>
    <x v="3"/>
    <x v="174"/>
    <n v="1"/>
    <n v="1"/>
    <x v="10"/>
  </r>
  <r>
    <x v="0"/>
    <x v="3"/>
    <x v="175"/>
    <n v="1"/>
    <n v="1"/>
    <x v="4"/>
  </r>
  <r>
    <x v="0"/>
    <x v="3"/>
    <x v="176"/>
    <n v="2"/>
    <n v="2"/>
    <x v="12"/>
  </r>
  <r>
    <x v="0"/>
    <x v="3"/>
    <x v="177"/>
    <n v="1"/>
    <n v="1"/>
    <x v="12"/>
  </r>
  <r>
    <x v="0"/>
    <x v="3"/>
    <x v="178"/>
    <n v="1"/>
    <n v="1"/>
    <x v="9"/>
  </r>
  <r>
    <x v="0"/>
    <x v="3"/>
    <x v="337"/>
    <n v="1"/>
    <n v="1"/>
    <x v="2"/>
  </r>
  <r>
    <x v="0"/>
    <x v="3"/>
    <x v="181"/>
    <n v="3"/>
    <n v="3"/>
    <x v="1"/>
  </r>
  <r>
    <x v="0"/>
    <x v="3"/>
    <x v="343"/>
    <n v="1"/>
    <n v="1"/>
    <x v="2"/>
  </r>
  <r>
    <x v="0"/>
    <x v="3"/>
    <x v="349"/>
    <n v="1"/>
    <n v="1"/>
    <x v="3"/>
  </r>
  <r>
    <x v="0"/>
    <x v="3"/>
    <x v="350"/>
    <n v="1"/>
    <n v="1"/>
    <x v="9"/>
  </r>
  <r>
    <x v="0"/>
    <x v="3"/>
    <x v="351"/>
    <n v="1"/>
    <n v="1"/>
    <x v="2"/>
  </r>
  <r>
    <x v="0"/>
    <x v="3"/>
    <x v="188"/>
    <n v="1"/>
    <n v="1"/>
    <x v="14"/>
  </r>
  <r>
    <x v="0"/>
    <x v="3"/>
    <x v="190"/>
    <n v="4"/>
    <n v="9"/>
    <x v="12"/>
  </r>
  <r>
    <x v="0"/>
    <x v="3"/>
    <x v="352"/>
    <n v="2"/>
    <n v="2"/>
    <x v="7"/>
  </r>
  <r>
    <x v="0"/>
    <x v="3"/>
    <x v="354"/>
    <n v="1"/>
    <n v="1"/>
    <x v="6"/>
  </r>
  <r>
    <x v="0"/>
    <x v="3"/>
    <x v="355"/>
    <n v="1"/>
    <n v="1"/>
    <x v="8"/>
  </r>
  <r>
    <x v="0"/>
    <x v="3"/>
    <x v="356"/>
    <n v="2"/>
    <n v="2"/>
    <x v="12"/>
  </r>
  <r>
    <x v="0"/>
    <x v="3"/>
    <x v="192"/>
    <n v="1"/>
    <n v="1"/>
    <x v="8"/>
  </r>
  <r>
    <x v="0"/>
    <x v="3"/>
    <x v="194"/>
    <n v="1"/>
    <n v="1"/>
    <x v="4"/>
  </r>
  <r>
    <x v="0"/>
    <x v="3"/>
    <x v="361"/>
    <n v="2"/>
    <n v="2"/>
    <x v="12"/>
  </r>
  <r>
    <x v="0"/>
    <x v="3"/>
    <x v="198"/>
    <n v="1"/>
    <n v="1"/>
    <x v="9"/>
  </r>
  <r>
    <x v="0"/>
    <x v="3"/>
    <x v="365"/>
    <n v="1"/>
    <n v="1"/>
    <x v="5"/>
  </r>
  <r>
    <x v="0"/>
    <x v="3"/>
    <x v="366"/>
    <n v="2"/>
    <n v="2"/>
    <x v="4"/>
  </r>
  <r>
    <x v="0"/>
    <x v="3"/>
    <x v="367"/>
    <n v="1"/>
    <n v="1"/>
    <x v="9"/>
  </r>
  <r>
    <x v="0"/>
    <x v="3"/>
    <x v="201"/>
    <n v="1"/>
    <n v="1"/>
    <x v="10"/>
  </r>
  <r>
    <x v="0"/>
    <x v="3"/>
    <x v="206"/>
    <n v="5"/>
    <n v="9"/>
    <x v="1"/>
  </r>
  <r>
    <x v="0"/>
    <x v="3"/>
    <x v="372"/>
    <n v="2"/>
    <n v="3"/>
    <x v="1"/>
  </r>
  <r>
    <x v="0"/>
    <x v="3"/>
    <x v="374"/>
    <n v="1"/>
    <n v="1"/>
    <x v="1"/>
  </r>
  <r>
    <x v="0"/>
    <x v="3"/>
    <x v="375"/>
    <n v="2"/>
    <n v="3"/>
    <x v="12"/>
  </r>
  <r>
    <x v="0"/>
    <x v="3"/>
    <x v="210"/>
    <n v="1"/>
    <n v="2"/>
    <x v="8"/>
  </r>
  <r>
    <x v="0"/>
    <x v="3"/>
    <x v="211"/>
    <n v="1"/>
    <n v="1"/>
    <x v="1"/>
  </r>
  <r>
    <x v="0"/>
    <x v="3"/>
    <x v="376"/>
    <n v="2"/>
    <n v="2"/>
    <x v="0"/>
  </r>
  <r>
    <x v="0"/>
    <x v="3"/>
    <x v="377"/>
    <n v="1"/>
    <n v="3"/>
    <x v="2"/>
  </r>
  <r>
    <x v="0"/>
    <x v="3"/>
    <x v="214"/>
    <n v="2"/>
    <n v="3"/>
    <x v="2"/>
  </r>
  <r>
    <x v="0"/>
    <x v="3"/>
    <x v="216"/>
    <n v="1"/>
    <n v="1"/>
    <x v="14"/>
  </r>
  <r>
    <x v="0"/>
    <x v="3"/>
    <x v="217"/>
    <n v="1"/>
    <n v="1"/>
    <x v="12"/>
  </r>
  <r>
    <x v="0"/>
    <x v="3"/>
    <x v="379"/>
    <n v="1"/>
    <n v="1"/>
    <x v="1"/>
  </r>
  <r>
    <x v="0"/>
    <x v="3"/>
    <x v="380"/>
    <n v="1"/>
    <n v="1"/>
    <x v="1"/>
  </r>
  <r>
    <x v="0"/>
    <x v="3"/>
    <x v="223"/>
    <n v="1"/>
    <n v="1"/>
    <x v="14"/>
  </r>
  <r>
    <x v="0"/>
    <x v="3"/>
    <x v="386"/>
    <n v="1"/>
    <n v="1"/>
    <x v="1"/>
  </r>
  <r>
    <x v="0"/>
    <x v="3"/>
    <x v="225"/>
    <n v="1"/>
    <n v="6"/>
    <x v="1"/>
  </r>
  <r>
    <x v="0"/>
    <x v="3"/>
    <x v="387"/>
    <n v="1"/>
    <n v="2"/>
    <x v="2"/>
  </r>
  <r>
    <x v="0"/>
    <x v="3"/>
    <x v="226"/>
    <n v="2"/>
    <n v="2"/>
    <x v="1"/>
  </r>
  <r>
    <x v="0"/>
    <x v="3"/>
    <x v="391"/>
    <n v="2"/>
    <n v="4"/>
    <x v="1"/>
  </r>
  <r>
    <x v="0"/>
    <x v="3"/>
    <x v="227"/>
    <n v="1"/>
    <n v="2"/>
    <x v="1"/>
  </r>
  <r>
    <x v="0"/>
    <x v="4"/>
    <x v="228"/>
    <n v="2"/>
    <n v="3"/>
    <x v="0"/>
  </r>
  <r>
    <x v="0"/>
    <x v="4"/>
    <x v="229"/>
    <n v="1"/>
    <n v="1"/>
    <x v="1"/>
  </r>
  <r>
    <x v="0"/>
    <x v="4"/>
    <x v="232"/>
    <n v="4"/>
    <n v="6"/>
    <x v="12"/>
  </r>
  <r>
    <x v="0"/>
    <x v="4"/>
    <x v="234"/>
    <n v="2"/>
    <n v="2"/>
    <x v="10"/>
  </r>
  <r>
    <x v="0"/>
    <x v="4"/>
    <x v="4"/>
    <n v="1"/>
    <n v="1"/>
    <x v="4"/>
  </r>
  <r>
    <x v="0"/>
    <x v="4"/>
    <x v="6"/>
    <n v="1"/>
    <n v="2"/>
    <x v="5"/>
  </r>
  <r>
    <x v="0"/>
    <x v="4"/>
    <x v="240"/>
    <n v="3"/>
    <n v="3"/>
    <x v="11"/>
  </r>
  <r>
    <x v="0"/>
    <x v="4"/>
    <x v="242"/>
    <n v="1"/>
    <n v="1"/>
    <x v="0"/>
  </r>
  <r>
    <x v="0"/>
    <x v="4"/>
    <x v="10"/>
    <n v="1"/>
    <n v="3"/>
    <x v="1"/>
  </r>
  <r>
    <x v="0"/>
    <x v="4"/>
    <x v="245"/>
    <n v="1"/>
    <n v="1"/>
    <x v="3"/>
  </r>
  <r>
    <x v="0"/>
    <x v="4"/>
    <x v="13"/>
    <n v="2"/>
    <n v="2"/>
    <x v="1"/>
  </r>
  <r>
    <x v="0"/>
    <x v="4"/>
    <x v="15"/>
    <n v="1"/>
    <n v="1"/>
    <x v="7"/>
  </r>
  <r>
    <x v="0"/>
    <x v="4"/>
    <x v="17"/>
    <n v="6"/>
    <n v="10"/>
    <x v="8"/>
  </r>
  <r>
    <x v="0"/>
    <x v="4"/>
    <x v="19"/>
    <n v="1"/>
    <n v="2"/>
    <x v="9"/>
  </r>
  <r>
    <x v="0"/>
    <x v="4"/>
    <x v="20"/>
    <n v="1"/>
    <n v="2"/>
    <x v="5"/>
  </r>
  <r>
    <x v="0"/>
    <x v="4"/>
    <x v="21"/>
    <n v="3"/>
    <n v="3"/>
    <x v="2"/>
  </r>
  <r>
    <x v="0"/>
    <x v="4"/>
    <x v="27"/>
    <n v="1"/>
    <n v="1"/>
    <x v="1"/>
  </r>
  <r>
    <x v="0"/>
    <x v="4"/>
    <x v="28"/>
    <n v="1"/>
    <n v="3"/>
    <x v="1"/>
  </r>
  <r>
    <x v="0"/>
    <x v="4"/>
    <x v="29"/>
    <n v="3"/>
    <n v="3"/>
    <x v="8"/>
  </r>
  <r>
    <x v="0"/>
    <x v="4"/>
    <x v="30"/>
    <n v="1"/>
    <n v="1"/>
    <x v="9"/>
  </r>
  <r>
    <x v="0"/>
    <x v="4"/>
    <x v="33"/>
    <n v="1"/>
    <n v="3"/>
    <x v="1"/>
  </r>
  <r>
    <x v="0"/>
    <x v="4"/>
    <x v="34"/>
    <n v="1"/>
    <n v="1"/>
    <x v="6"/>
  </r>
  <r>
    <x v="0"/>
    <x v="4"/>
    <x v="35"/>
    <n v="1"/>
    <n v="2"/>
    <x v="8"/>
  </r>
  <r>
    <x v="0"/>
    <x v="4"/>
    <x v="38"/>
    <n v="1"/>
    <n v="3"/>
    <x v="0"/>
  </r>
  <r>
    <x v="0"/>
    <x v="4"/>
    <x v="39"/>
    <n v="3"/>
    <n v="8"/>
    <x v="1"/>
  </r>
  <r>
    <x v="0"/>
    <x v="4"/>
    <x v="40"/>
    <n v="2"/>
    <n v="2"/>
    <x v="2"/>
  </r>
  <r>
    <x v="0"/>
    <x v="4"/>
    <x v="41"/>
    <n v="1"/>
    <n v="1"/>
    <x v="3"/>
  </r>
  <r>
    <x v="0"/>
    <x v="4"/>
    <x v="42"/>
    <n v="1"/>
    <n v="1"/>
    <x v="3"/>
  </r>
  <r>
    <x v="0"/>
    <x v="4"/>
    <x v="258"/>
    <n v="2"/>
    <n v="4"/>
    <x v="8"/>
  </r>
  <r>
    <x v="0"/>
    <x v="4"/>
    <x v="44"/>
    <n v="3"/>
    <n v="5"/>
    <x v="1"/>
  </r>
  <r>
    <x v="0"/>
    <x v="4"/>
    <x v="45"/>
    <n v="1"/>
    <n v="2"/>
    <x v="1"/>
  </r>
  <r>
    <x v="0"/>
    <x v="4"/>
    <x v="46"/>
    <n v="1"/>
    <n v="2"/>
    <x v="2"/>
  </r>
  <r>
    <x v="0"/>
    <x v="4"/>
    <x v="50"/>
    <n v="1"/>
    <n v="1"/>
    <x v="1"/>
  </r>
  <r>
    <x v="0"/>
    <x v="4"/>
    <x v="55"/>
    <n v="11"/>
    <n v="19"/>
    <x v="8"/>
  </r>
  <r>
    <x v="0"/>
    <x v="4"/>
    <x v="261"/>
    <n v="2"/>
    <n v="4"/>
    <x v="1"/>
  </r>
  <r>
    <x v="0"/>
    <x v="4"/>
    <x v="58"/>
    <n v="3"/>
    <n v="8"/>
    <x v="5"/>
  </r>
  <r>
    <x v="0"/>
    <x v="4"/>
    <x v="262"/>
    <n v="1"/>
    <n v="1"/>
    <x v="11"/>
  </r>
  <r>
    <x v="0"/>
    <x v="4"/>
    <x v="63"/>
    <n v="2"/>
    <n v="3"/>
    <x v="0"/>
  </r>
  <r>
    <x v="0"/>
    <x v="4"/>
    <x v="267"/>
    <n v="1"/>
    <n v="1"/>
    <x v="2"/>
  </r>
  <r>
    <x v="0"/>
    <x v="4"/>
    <x v="66"/>
    <n v="6"/>
    <n v="6"/>
    <x v="0"/>
  </r>
  <r>
    <x v="0"/>
    <x v="4"/>
    <x v="67"/>
    <n v="2"/>
    <n v="6"/>
    <x v="1"/>
  </r>
  <r>
    <x v="0"/>
    <x v="4"/>
    <x v="71"/>
    <n v="3"/>
    <n v="9"/>
    <x v="4"/>
  </r>
  <r>
    <x v="0"/>
    <x v="4"/>
    <x v="72"/>
    <n v="1"/>
    <n v="1"/>
    <x v="4"/>
  </r>
  <r>
    <x v="0"/>
    <x v="4"/>
    <x v="73"/>
    <n v="1"/>
    <n v="2"/>
    <x v="0"/>
  </r>
  <r>
    <x v="0"/>
    <x v="4"/>
    <x v="75"/>
    <n v="2"/>
    <n v="2"/>
    <x v="0"/>
  </r>
  <r>
    <x v="0"/>
    <x v="4"/>
    <x v="76"/>
    <n v="1"/>
    <n v="1"/>
    <x v="10"/>
  </r>
  <r>
    <x v="0"/>
    <x v="4"/>
    <x v="77"/>
    <n v="1"/>
    <n v="1"/>
    <x v="1"/>
  </r>
  <r>
    <x v="0"/>
    <x v="4"/>
    <x v="271"/>
    <n v="1"/>
    <n v="1"/>
    <x v="1"/>
  </r>
  <r>
    <x v="0"/>
    <x v="4"/>
    <x v="272"/>
    <n v="1"/>
    <n v="1"/>
    <x v="1"/>
  </r>
  <r>
    <x v="0"/>
    <x v="4"/>
    <x v="81"/>
    <n v="4"/>
    <n v="5"/>
    <x v="9"/>
  </r>
  <r>
    <x v="0"/>
    <x v="4"/>
    <x v="274"/>
    <n v="1"/>
    <n v="5"/>
    <x v="13"/>
  </r>
  <r>
    <x v="0"/>
    <x v="4"/>
    <x v="276"/>
    <n v="2"/>
    <n v="4"/>
    <x v="1"/>
  </r>
  <r>
    <x v="0"/>
    <x v="4"/>
    <x v="84"/>
    <n v="1"/>
    <n v="1"/>
    <x v="9"/>
  </r>
  <r>
    <x v="0"/>
    <x v="4"/>
    <x v="280"/>
    <n v="3"/>
    <n v="3"/>
    <x v="6"/>
  </r>
  <r>
    <x v="0"/>
    <x v="4"/>
    <x v="86"/>
    <n v="1"/>
    <n v="1"/>
    <x v="9"/>
  </r>
  <r>
    <x v="0"/>
    <x v="4"/>
    <x v="281"/>
    <n v="2"/>
    <n v="2"/>
    <x v="0"/>
  </r>
  <r>
    <x v="0"/>
    <x v="4"/>
    <x v="283"/>
    <n v="2"/>
    <n v="2"/>
    <x v="1"/>
  </r>
  <r>
    <x v="0"/>
    <x v="4"/>
    <x v="90"/>
    <n v="2"/>
    <n v="4"/>
    <x v="1"/>
  </r>
  <r>
    <x v="0"/>
    <x v="4"/>
    <x v="285"/>
    <n v="1"/>
    <n v="1"/>
    <x v="12"/>
  </r>
  <r>
    <x v="0"/>
    <x v="4"/>
    <x v="95"/>
    <n v="1"/>
    <n v="1"/>
    <x v="1"/>
  </r>
  <r>
    <x v="0"/>
    <x v="4"/>
    <x v="96"/>
    <n v="1"/>
    <n v="4"/>
    <x v="5"/>
  </r>
  <r>
    <x v="0"/>
    <x v="4"/>
    <x v="97"/>
    <n v="4"/>
    <n v="9"/>
    <x v="1"/>
  </r>
  <r>
    <x v="0"/>
    <x v="4"/>
    <x v="98"/>
    <n v="1"/>
    <n v="2"/>
    <x v="9"/>
  </r>
  <r>
    <x v="0"/>
    <x v="4"/>
    <x v="288"/>
    <n v="3"/>
    <n v="6"/>
    <x v="9"/>
  </r>
  <r>
    <x v="0"/>
    <x v="4"/>
    <x v="290"/>
    <n v="1"/>
    <n v="1"/>
    <x v="0"/>
  </r>
  <r>
    <x v="0"/>
    <x v="4"/>
    <x v="291"/>
    <n v="1"/>
    <n v="2"/>
    <x v="5"/>
  </r>
  <r>
    <x v="0"/>
    <x v="4"/>
    <x v="101"/>
    <n v="3"/>
    <n v="3"/>
    <x v="1"/>
  </r>
  <r>
    <x v="0"/>
    <x v="4"/>
    <x v="102"/>
    <n v="3"/>
    <n v="5"/>
    <x v="1"/>
  </r>
  <r>
    <x v="0"/>
    <x v="4"/>
    <x v="103"/>
    <n v="3"/>
    <n v="4"/>
    <x v="1"/>
  </r>
  <r>
    <x v="0"/>
    <x v="4"/>
    <x v="105"/>
    <n v="3"/>
    <n v="5"/>
    <x v="9"/>
  </r>
  <r>
    <x v="0"/>
    <x v="4"/>
    <x v="106"/>
    <n v="2"/>
    <n v="2"/>
    <x v="10"/>
  </r>
  <r>
    <x v="0"/>
    <x v="4"/>
    <x v="109"/>
    <n v="1"/>
    <n v="3"/>
    <x v="11"/>
  </r>
  <r>
    <x v="0"/>
    <x v="4"/>
    <x v="111"/>
    <n v="4"/>
    <n v="7"/>
    <x v="1"/>
  </r>
  <r>
    <x v="0"/>
    <x v="4"/>
    <x v="112"/>
    <n v="1"/>
    <n v="2"/>
    <x v="1"/>
  </r>
  <r>
    <x v="0"/>
    <x v="4"/>
    <x v="113"/>
    <n v="2"/>
    <n v="4"/>
    <x v="1"/>
  </r>
  <r>
    <x v="0"/>
    <x v="4"/>
    <x v="115"/>
    <n v="3"/>
    <n v="9"/>
    <x v="2"/>
  </r>
  <r>
    <x v="0"/>
    <x v="4"/>
    <x v="116"/>
    <n v="2"/>
    <n v="3"/>
    <x v="13"/>
  </r>
  <r>
    <x v="0"/>
    <x v="4"/>
    <x v="117"/>
    <n v="1"/>
    <n v="2"/>
    <x v="0"/>
  </r>
  <r>
    <x v="0"/>
    <x v="4"/>
    <x v="120"/>
    <n v="1"/>
    <n v="4"/>
    <x v="9"/>
  </r>
  <r>
    <x v="0"/>
    <x v="4"/>
    <x v="121"/>
    <n v="1"/>
    <n v="1"/>
    <x v="11"/>
  </r>
  <r>
    <x v="0"/>
    <x v="4"/>
    <x v="124"/>
    <n v="1"/>
    <n v="1"/>
    <x v="9"/>
  </r>
  <r>
    <x v="0"/>
    <x v="4"/>
    <x v="125"/>
    <n v="2"/>
    <n v="2"/>
    <x v="1"/>
  </r>
  <r>
    <x v="0"/>
    <x v="4"/>
    <x v="127"/>
    <n v="1"/>
    <n v="1"/>
    <x v="10"/>
  </r>
  <r>
    <x v="0"/>
    <x v="4"/>
    <x v="128"/>
    <n v="19"/>
    <n v="34"/>
    <x v="1"/>
  </r>
  <r>
    <x v="0"/>
    <x v="4"/>
    <x v="131"/>
    <n v="3"/>
    <n v="4"/>
    <x v="9"/>
  </r>
  <r>
    <x v="0"/>
    <x v="4"/>
    <x v="132"/>
    <n v="4"/>
    <n v="6"/>
    <x v="1"/>
  </r>
  <r>
    <x v="0"/>
    <x v="4"/>
    <x v="133"/>
    <n v="3"/>
    <n v="6"/>
    <x v="1"/>
  </r>
  <r>
    <x v="0"/>
    <x v="4"/>
    <x v="300"/>
    <n v="2"/>
    <n v="2"/>
    <x v="0"/>
  </r>
  <r>
    <x v="0"/>
    <x v="4"/>
    <x v="134"/>
    <n v="1"/>
    <n v="1"/>
    <x v="4"/>
  </r>
  <r>
    <x v="0"/>
    <x v="4"/>
    <x v="135"/>
    <n v="3"/>
    <n v="5"/>
    <x v="12"/>
  </r>
  <r>
    <x v="0"/>
    <x v="4"/>
    <x v="141"/>
    <n v="1"/>
    <n v="3"/>
    <x v="2"/>
  </r>
  <r>
    <x v="0"/>
    <x v="4"/>
    <x v="307"/>
    <n v="1"/>
    <n v="1"/>
    <x v="2"/>
  </r>
  <r>
    <x v="0"/>
    <x v="4"/>
    <x v="313"/>
    <n v="3"/>
    <n v="7"/>
    <x v="2"/>
  </r>
  <r>
    <x v="0"/>
    <x v="4"/>
    <x v="145"/>
    <n v="1"/>
    <n v="1"/>
    <x v="1"/>
  </r>
  <r>
    <x v="0"/>
    <x v="4"/>
    <x v="146"/>
    <n v="2"/>
    <n v="2"/>
    <x v="1"/>
  </r>
  <r>
    <x v="0"/>
    <x v="4"/>
    <x v="314"/>
    <n v="1"/>
    <n v="1"/>
    <x v="5"/>
  </r>
  <r>
    <x v="0"/>
    <x v="4"/>
    <x v="148"/>
    <n v="1"/>
    <n v="1"/>
    <x v="4"/>
  </r>
  <r>
    <x v="0"/>
    <x v="4"/>
    <x v="149"/>
    <n v="1"/>
    <n v="2"/>
    <x v="5"/>
  </r>
  <r>
    <x v="0"/>
    <x v="4"/>
    <x v="150"/>
    <n v="1"/>
    <n v="1"/>
    <x v="1"/>
  </r>
  <r>
    <x v="0"/>
    <x v="4"/>
    <x v="318"/>
    <n v="1"/>
    <n v="1"/>
    <x v="4"/>
  </r>
  <r>
    <x v="0"/>
    <x v="4"/>
    <x v="154"/>
    <n v="1"/>
    <n v="5"/>
    <x v="4"/>
  </r>
  <r>
    <x v="0"/>
    <x v="4"/>
    <x v="155"/>
    <n v="2"/>
    <n v="3"/>
    <x v="1"/>
  </r>
  <r>
    <x v="0"/>
    <x v="4"/>
    <x v="321"/>
    <n v="1"/>
    <n v="1"/>
    <x v="4"/>
  </r>
  <r>
    <x v="0"/>
    <x v="4"/>
    <x v="157"/>
    <n v="1"/>
    <n v="1"/>
    <x v="1"/>
  </r>
  <r>
    <x v="0"/>
    <x v="4"/>
    <x v="159"/>
    <n v="1"/>
    <n v="1"/>
    <x v="1"/>
  </r>
  <r>
    <x v="0"/>
    <x v="4"/>
    <x v="325"/>
    <n v="1"/>
    <n v="1"/>
    <x v="7"/>
  </r>
  <r>
    <x v="0"/>
    <x v="4"/>
    <x v="326"/>
    <n v="1"/>
    <n v="6"/>
    <x v="6"/>
  </r>
  <r>
    <x v="0"/>
    <x v="4"/>
    <x v="395"/>
    <n v="1"/>
    <n v="3"/>
    <x v="2"/>
  </r>
  <r>
    <x v="0"/>
    <x v="4"/>
    <x v="169"/>
    <n v="1"/>
    <n v="1"/>
    <x v="1"/>
  </r>
  <r>
    <x v="0"/>
    <x v="4"/>
    <x v="171"/>
    <n v="5"/>
    <n v="8"/>
    <x v="8"/>
  </r>
  <r>
    <x v="0"/>
    <x v="4"/>
    <x v="328"/>
    <n v="1"/>
    <n v="1"/>
    <x v="0"/>
  </r>
  <r>
    <x v="0"/>
    <x v="4"/>
    <x v="329"/>
    <n v="1"/>
    <n v="1"/>
    <x v="10"/>
  </r>
  <r>
    <x v="0"/>
    <x v="4"/>
    <x v="173"/>
    <n v="1"/>
    <n v="1"/>
    <x v="12"/>
  </r>
  <r>
    <x v="0"/>
    <x v="4"/>
    <x v="334"/>
    <n v="1"/>
    <n v="1"/>
    <x v="14"/>
  </r>
  <r>
    <x v="0"/>
    <x v="4"/>
    <x v="176"/>
    <n v="1"/>
    <n v="1"/>
    <x v="12"/>
  </r>
  <r>
    <x v="0"/>
    <x v="4"/>
    <x v="178"/>
    <n v="1"/>
    <n v="1"/>
    <x v="9"/>
  </r>
  <r>
    <x v="0"/>
    <x v="4"/>
    <x v="179"/>
    <n v="1"/>
    <n v="2"/>
    <x v="4"/>
  </r>
  <r>
    <x v="0"/>
    <x v="4"/>
    <x v="339"/>
    <n v="3"/>
    <n v="11"/>
    <x v="1"/>
  </r>
  <r>
    <x v="0"/>
    <x v="4"/>
    <x v="343"/>
    <n v="1"/>
    <n v="1"/>
    <x v="2"/>
  </r>
  <r>
    <x v="0"/>
    <x v="4"/>
    <x v="345"/>
    <n v="1"/>
    <n v="1"/>
    <x v="6"/>
  </r>
  <r>
    <x v="0"/>
    <x v="4"/>
    <x v="350"/>
    <n v="1"/>
    <n v="4"/>
    <x v="9"/>
  </r>
  <r>
    <x v="0"/>
    <x v="4"/>
    <x v="190"/>
    <n v="1"/>
    <n v="1"/>
    <x v="12"/>
  </r>
  <r>
    <x v="0"/>
    <x v="4"/>
    <x v="352"/>
    <n v="1"/>
    <n v="1"/>
    <x v="7"/>
  </r>
  <r>
    <x v="0"/>
    <x v="4"/>
    <x v="192"/>
    <n v="4"/>
    <n v="8"/>
    <x v="8"/>
  </r>
  <r>
    <x v="0"/>
    <x v="4"/>
    <x v="358"/>
    <n v="1"/>
    <n v="2"/>
    <x v="2"/>
  </r>
  <r>
    <x v="0"/>
    <x v="4"/>
    <x v="193"/>
    <n v="1"/>
    <n v="1"/>
    <x v="3"/>
  </r>
  <r>
    <x v="0"/>
    <x v="4"/>
    <x v="194"/>
    <n v="1"/>
    <n v="1"/>
    <x v="4"/>
  </r>
  <r>
    <x v="0"/>
    <x v="4"/>
    <x v="361"/>
    <n v="2"/>
    <n v="6"/>
    <x v="12"/>
  </r>
  <r>
    <x v="0"/>
    <x v="4"/>
    <x v="362"/>
    <n v="3"/>
    <n v="3"/>
    <x v="2"/>
  </r>
  <r>
    <x v="0"/>
    <x v="4"/>
    <x v="363"/>
    <n v="2"/>
    <n v="2"/>
    <x v="4"/>
  </r>
  <r>
    <x v="0"/>
    <x v="4"/>
    <x v="200"/>
    <n v="2"/>
    <n v="5"/>
    <x v="12"/>
  </r>
  <r>
    <x v="0"/>
    <x v="4"/>
    <x v="201"/>
    <n v="1"/>
    <n v="1"/>
    <x v="10"/>
  </r>
  <r>
    <x v="0"/>
    <x v="4"/>
    <x v="202"/>
    <n v="1"/>
    <n v="1"/>
    <x v="9"/>
  </r>
  <r>
    <x v="0"/>
    <x v="4"/>
    <x v="204"/>
    <n v="1"/>
    <n v="2"/>
    <x v="1"/>
  </r>
  <r>
    <x v="0"/>
    <x v="4"/>
    <x v="206"/>
    <n v="7"/>
    <n v="11"/>
    <x v="1"/>
  </r>
  <r>
    <x v="0"/>
    <x v="4"/>
    <x v="207"/>
    <n v="3"/>
    <n v="4"/>
    <x v="7"/>
  </r>
  <r>
    <x v="0"/>
    <x v="4"/>
    <x v="372"/>
    <n v="1"/>
    <n v="1"/>
    <x v="1"/>
  </r>
  <r>
    <x v="0"/>
    <x v="4"/>
    <x v="373"/>
    <n v="1"/>
    <n v="2"/>
    <x v="1"/>
  </r>
  <r>
    <x v="0"/>
    <x v="4"/>
    <x v="209"/>
    <n v="1"/>
    <n v="1"/>
    <x v="1"/>
  </r>
  <r>
    <x v="0"/>
    <x v="4"/>
    <x v="376"/>
    <n v="2"/>
    <n v="2"/>
    <x v="0"/>
  </r>
  <r>
    <x v="0"/>
    <x v="4"/>
    <x v="377"/>
    <n v="2"/>
    <n v="2"/>
    <x v="2"/>
  </r>
  <r>
    <x v="0"/>
    <x v="4"/>
    <x v="214"/>
    <n v="2"/>
    <n v="5"/>
    <x v="2"/>
  </r>
  <r>
    <x v="0"/>
    <x v="4"/>
    <x v="378"/>
    <n v="1"/>
    <n v="1"/>
    <x v="7"/>
  </r>
  <r>
    <x v="0"/>
    <x v="4"/>
    <x v="380"/>
    <n v="2"/>
    <n v="4"/>
    <x v="1"/>
  </r>
  <r>
    <x v="0"/>
    <x v="4"/>
    <x v="382"/>
    <n v="1"/>
    <n v="1"/>
    <x v="0"/>
  </r>
  <r>
    <x v="0"/>
    <x v="4"/>
    <x v="383"/>
    <n v="1"/>
    <n v="3"/>
    <x v="2"/>
  </r>
  <r>
    <x v="0"/>
    <x v="4"/>
    <x v="220"/>
    <n v="1"/>
    <n v="2"/>
    <x v="1"/>
  </r>
  <r>
    <x v="0"/>
    <x v="4"/>
    <x v="223"/>
    <n v="1"/>
    <n v="1"/>
    <x v="14"/>
  </r>
  <r>
    <x v="0"/>
    <x v="4"/>
    <x v="224"/>
    <n v="1"/>
    <n v="1"/>
    <x v="8"/>
  </r>
  <r>
    <x v="0"/>
    <x v="4"/>
    <x v="386"/>
    <n v="4"/>
    <n v="6"/>
    <x v="1"/>
  </r>
  <r>
    <x v="0"/>
    <x v="4"/>
    <x v="387"/>
    <n v="1"/>
    <n v="5"/>
    <x v="2"/>
  </r>
  <r>
    <x v="0"/>
    <x v="4"/>
    <x v="389"/>
    <n v="1"/>
    <n v="1"/>
    <x v="2"/>
  </r>
  <r>
    <x v="0"/>
    <x v="4"/>
    <x v="226"/>
    <n v="1"/>
    <n v="1"/>
    <x v="1"/>
  </r>
  <r>
    <x v="0"/>
    <x v="4"/>
    <x v="392"/>
    <n v="1"/>
    <n v="2"/>
    <x v="9"/>
  </r>
  <r>
    <x v="0"/>
    <x v="4"/>
    <x v="393"/>
    <n v="2"/>
    <n v="3"/>
    <x v="2"/>
  </r>
  <r>
    <x v="0"/>
    <x v="5"/>
    <x v="234"/>
    <n v="1"/>
    <n v="2"/>
    <x v="10"/>
  </r>
  <r>
    <x v="0"/>
    <x v="5"/>
    <x v="236"/>
    <n v="1"/>
    <n v="1"/>
    <x v="2"/>
  </r>
  <r>
    <x v="0"/>
    <x v="5"/>
    <x v="244"/>
    <n v="1"/>
    <n v="1"/>
    <x v="2"/>
  </r>
  <r>
    <x v="0"/>
    <x v="5"/>
    <x v="13"/>
    <n v="1"/>
    <n v="2"/>
    <x v="1"/>
  </r>
  <r>
    <x v="0"/>
    <x v="5"/>
    <x v="17"/>
    <n v="1"/>
    <n v="1"/>
    <x v="8"/>
  </r>
  <r>
    <x v="0"/>
    <x v="5"/>
    <x v="19"/>
    <n v="1"/>
    <n v="3"/>
    <x v="9"/>
  </r>
  <r>
    <x v="0"/>
    <x v="5"/>
    <x v="20"/>
    <n v="1"/>
    <n v="3"/>
    <x v="5"/>
  </r>
  <r>
    <x v="0"/>
    <x v="5"/>
    <x v="249"/>
    <n v="1"/>
    <n v="1"/>
    <x v="1"/>
  </r>
  <r>
    <x v="0"/>
    <x v="5"/>
    <x v="21"/>
    <n v="2"/>
    <n v="3"/>
    <x v="2"/>
  </r>
  <r>
    <x v="0"/>
    <x v="5"/>
    <x v="26"/>
    <n v="1"/>
    <n v="1"/>
    <x v="1"/>
  </r>
  <r>
    <x v="0"/>
    <x v="5"/>
    <x v="27"/>
    <n v="1"/>
    <n v="2"/>
    <x v="1"/>
  </r>
  <r>
    <x v="0"/>
    <x v="5"/>
    <x v="29"/>
    <n v="2"/>
    <n v="2"/>
    <x v="8"/>
  </r>
  <r>
    <x v="0"/>
    <x v="5"/>
    <x v="39"/>
    <n v="1"/>
    <n v="1"/>
    <x v="1"/>
  </r>
  <r>
    <x v="0"/>
    <x v="5"/>
    <x v="40"/>
    <n v="1"/>
    <n v="1"/>
    <x v="2"/>
  </r>
  <r>
    <x v="0"/>
    <x v="5"/>
    <x v="258"/>
    <n v="1"/>
    <n v="1"/>
    <x v="8"/>
  </r>
  <r>
    <x v="0"/>
    <x v="5"/>
    <x v="44"/>
    <n v="1"/>
    <n v="5"/>
    <x v="1"/>
  </r>
  <r>
    <x v="0"/>
    <x v="5"/>
    <x v="46"/>
    <n v="1"/>
    <n v="1"/>
    <x v="2"/>
  </r>
  <r>
    <x v="0"/>
    <x v="5"/>
    <x v="49"/>
    <n v="1"/>
    <n v="3"/>
    <x v="1"/>
  </r>
  <r>
    <x v="0"/>
    <x v="5"/>
    <x v="55"/>
    <n v="4"/>
    <n v="13"/>
    <x v="8"/>
  </r>
  <r>
    <x v="0"/>
    <x v="5"/>
    <x v="262"/>
    <n v="1"/>
    <n v="1"/>
    <x v="11"/>
  </r>
  <r>
    <x v="0"/>
    <x v="5"/>
    <x v="60"/>
    <n v="1"/>
    <n v="1"/>
    <x v="0"/>
  </r>
  <r>
    <x v="0"/>
    <x v="5"/>
    <x v="63"/>
    <n v="1"/>
    <n v="1"/>
    <x v="0"/>
  </r>
  <r>
    <x v="0"/>
    <x v="5"/>
    <x v="66"/>
    <n v="2"/>
    <n v="3"/>
    <x v="0"/>
  </r>
  <r>
    <x v="0"/>
    <x v="5"/>
    <x v="70"/>
    <n v="1"/>
    <n v="1"/>
    <x v="4"/>
  </r>
  <r>
    <x v="0"/>
    <x v="5"/>
    <x v="71"/>
    <n v="1"/>
    <n v="1"/>
    <x v="4"/>
  </r>
  <r>
    <x v="0"/>
    <x v="5"/>
    <x v="73"/>
    <n v="1"/>
    <n v="1"/>
    <x v="0"/>
  </r>
  <r>
    <x v="0"/>
    <x v="5"/>
    <x v="77"/>
    <n v="5"/>
    <n v="7"/>
    <x v="1"/>
  </r>
  <r>
    <x v="0"/>
    <x v="5"/>
    <x v="271"/>
    <n v="1"/>
    <n v="2"/>
    <x v="1"/>
  </r>
  <r>
    <x v="0"/>
    <x v="5"/>
    <x v="272"/>
    <n v="1"/>
    <n v="1"/>
    <x v="1"/>
  </r>
  <r>
    <x v="0"/>
    <x v="5"/>
    <x v="82"/>
    <n v="2"/>
    <n v="2"/>
    <x v="6"/>
  </r>
  <r>
    <x v="0"/>
    <x v="5"/>
    <x v="279"/>
    <n v="1"/>
    <n v="1"/>
    <x v="2"/>
  </r>
  <r>
    <x v="0"/>
    <x v="5"/>
    <x v="280"/>
    <n v="1"/>
    <n v="1"/>
    <x v="6"/>
  </r>
  <r>
    <x v="0"/>
    <x v="5"/>
    <x v="88"/>
    <n v="3"/>
    <n v="5"/>
    <x v="1"/>
  </r>
  <r>
    <x v="0"/>
    <x v="5"/>
    <x v="97"/>
    <n v="1"/>
    <n v="3"/>
    <x v="1"/>
  </r>
  <r>
    <x v="0"/>
    <x v="5"/>
    <x v="291"/>
    <n v="1"/>
    <n v="5"/>
    <x v="5"/>
  </r>
  <r>
    <x v="0"/>
    <x v="5"/>
    <x v="101"/>
    <n v="1"/>
    <n v="1"/>
    <x v="1"/>
  </r>
  <r>
    <x v="0"/>
    <x v="5"/>
    <x v="105"/>
    <n v="3"/>
    <n v="5"/>
    <x v="9"/>
  </r>
  <r>
    <x v="0"/>
    <x v="5"/>
    <x v="106"/>
    <n v="3"/>
    <n v="10"/>
    <x v="10"/>
  </r>
  <r>
    <x v="0"/>
    <x v="5"/>
    <x v="109"/>
    <n v="1"/>
    <n v="1"/>
    <x v="11"/>
  </r>
  <r>
    <x v="0"/>
    <x v="5"/>
    <x v="110"/>
    <n v="1"/>
    <n v="1"/>
    <x v="7"/>
  </r>
  <r>
    <x v="0"/>
    <x v="5"/>
    <x v="297"/>
    <n v="1"/>
    <n v="1"/>
    <x v="1"/>
  </r>
  <r>
    <x v="0"/>
    <x v="5"/>
    <x v="113"/>
    <n v="3"/>
    <n v="4"/>
    <x v="1"/>
  </r>
  <r>
    <x v="0"/>
    <x v="5"/>
    <x v="114"/>
    <n v="1"/>
    <n v="6"/>
    <x v="2"/>
  </r>
  <r>
    <x v="0"/>
    <x v="5"/>
    <x v="115"/>
    <n v="1"/>
    <n v="2"/>
    <x v="2"/>
  </r>
  <r>
    <x v="0"/>
    <x v="5"/>
    <x v="118"/>
    <n v="1"/>
    <n v="1"/>
    <x v="4"/>
  </r>
  <r>
    <x v="0"/>
    <x v="5"/>
    <x v="123"/>
    <n v="2"/>
    <n v="3"/>
    <x v="1"/>
  </r>
  <r>
    <x v="0"/>
    <x v="5"/>
    <x v="125"/>
    <n v="1"/>
    <n v="1"/>
    <x v="1"/>
  </r>
  <r>
    <x v="0"/>
    <x v="5"/>
    <x v="128"/>
    <n v="7"/>
    <n v="10"/>
    <x v="1"/>
  </r>
  <r>
    <x v="0"/>
    <x v="5"/>
    <x v="130"/>
    <n v="1"/>
    <n v="1"/>
    <x v="0"/>
  </r>
  <r>
    <x v="0"/>
    <x v="5"/>
    <x v="132"/>
    <n v="5"/>
    <n v="7"/>
    <x v="1"/>
  </r>
  <r>
    <x v="0"/>
    <x v="5"/>
    <x v="133"/>
    <n v="1"/>
    <n v="5"/>
    <x v="1"/>
  </r>
  <r>
    <x v="0"/>
    <x v="5"/>
    <x v="302"/>
    <n v="1"/>
    <n v="1"/>
    <x v="2"/>
  </r>
  <r>
    <x v="0"/>
    <x v="5"/>
    <x v="135"/>
    <n v="3"/>
    <n v="8"/>
    <x v="12"/>
  </r>
  <r>
    <x v="0"/>
    <x v="5"/>
    <x v="136"/>
    <n v="1"/>
    <n v="1"/>
    <x v="1"/>
  </r>
  <r>
    <x v="0"/>
    <x v="5"/>
    <x v="313"/>
    <n v="1"/>
    <n v="1"/>
    <x v="2"/>
  </r>
  <r>
    <x v="0"/>
    <x v="5"/>
    <x v="145"/>
    <n v="1"/>
    <n v="3"/>
    <x v="1"/>
  </r>
  <r>
    <x v="0"/>
    <x v="5"/>
    <x v="148"/>
    <n v="1"/>
    <n v="6"/>
    <x v="4"/>
  </r>
  <r>
    <x v="0"/>
    <x v="5"/>
    <x v="153"/>
    <n v="1"/>
    <n v="2"/>
    <x v="1"/>
  </r>
  <r>
    <x v="0"/>
    <x v="5"/>
    <x v="156"/>
    <n v="1"/>
    <n v="1"/>
    <x v="1"/>
  </r>
  <r>
    <x v="0"/>
    <x v="5"/>
    <x v="322"/>
    <n v="1"/>
    <n v="2"/>
    <x v="9"/>
  </r>
  <r>
    <x v="0"/>
    <x v="5"/>
    <x v="157"/>
    <n v="1"/>
    <n v="1"/>
    <x v="1"/>
  </r>
  <r>
    <x v="0"/>
    <x v="5"/>
    <x v="160"/>
    <n v="1"/>
    <n v="1"/>
    <x v="5"/>
  </r>
  <r>
    <x v="0"/>
    <x v="5"/>
    <x v="170"/>
    <n v="1"/>
    <n v="4"/>
    <x v="9"/>
  </r>
  <r>
    <x v="0"/>
    <x v="5"/>
    <x v="171"/>
    <n v="1"/>
    <n v="2"/>
    <x v="8"/>
  </r>
  <r>
    <x v="0"/>
    <x v="5"/>
    <x v="330"/>
    <n v="1"/>
    <n v="3"/>
    <x v="7"/>
  </r>
  <r>
    <x v="0"/>
    <x v="5"/>
    <x v="333"/>
    <n v="1"/>
    <n v="3"/>
    <x v="11"/>
  </r>
  <r>
    <x v="0"/>
    <x v="5"/>
    <x v="334"/>
    <n v="2"/>
    <n v="5"/>
    <x v="14"/>
  </r>
  <r>
    <x v="0"/>
    <x v="5"/>
    <x v="335"/>
    <n v="1"/>
    <n v="2"/>
    <x v="12"/>
  </r>
  <r>
    <x v="0"/>
    <x v="5"/>
    <x v="178"/>
    <n v="1"/>
    <n v="1"/>
    <x v="9"/>
  </r>
  <r>
    <x v="0"/>
    <x v="5"/>
    <x v="337"/>
    <n v="2"/>
    <n v="2"/>
    <x v="2"/>
  </r>
  <r>
    <x v="0"/>
    <x v="5"/>
    <x v="338"/>
    <n v="1"/>
    <n v="3"/>
    <x v="14"/>
  </r>
  <r>
    <x v="0"/>
    <x v="5"/>
    <x v="339"/>
    <n v="2"/>
    <n v="2"/>
    <x v="1"/>
  </r>
  <r>
    <x v="0"/>
    <x v="5"/>
    <x v="184"/>
    <n v="2"/>
    <n v="2"/>
    <x v="8"/>
  </r>
  <r>
    <x v="0"/>
    <x v="5"/>
    <x v="185"/>
    <n v="1"/>
    <n v="1"/>
    <x v="6"/>
  </r>
  <r>
    <x v="0"/>
    <x v="5"/>
    <x v="186"/>
    <n v="1"/>
    <n v="1"/>
    <x v="8"/>
  </r>
  <r>
    <x v="0"/>
    <x v="5"/>
    <x v="353"/>
    <n v="1"/>
    <n v="2"/>
    <x v="6"/>
  </r>
  <r>
    <x v="0"/>
    <x v="5"/>
    <x v="197"/>
    <n v="1"/>
    <n v="1"/>
    <x v="12"/>
  </r>
  <r>
    <x v="0"/>
    <x v="5"/>
    <x v="198"/>
    <n v="1"/>
    <n v="1"/>
    <x v="9"/>
  </r>
  <r>
    <x v="0"/>
    <x v="5"/>
    <x v="366"/>
    <n v="1"/>
    <n v="1"/>
    <x v="4"/>
  </r>
  <r>
    <x v="0"/>
    <x v="5"/>
    <x v="200"/>
    <n v="1"/>
    <n v="2"/>
    <x v="12"/>
  </r>
  <r>
    <x v="0"/>
    <x v="5"/>
    <x v="202"/>
    <n v="1"/>
    <n v="1"/>
    <x v="9"/>
  </r>
  <r>
    <x v="0"/>
    <x v="5"/>
    <x v="206"/>
    <n v="4"/>
    <n v="6"/>
    <x v="1"/>
  </r>
  <r>
    <x v="0"/>
    <x v="5"/>
    <x v="207"/>
    <n v="1"/>
    <n v="2"/>
    <x v="7"/>
  </r>
  <r>
    <x v="0"/>
    <x v="5"/>
    <x v="373"/>
    <n v="1"/>
    <n v="1"/>
    <x v="1"/>
  </r>
  <r>
    <x v="0"/>
    <x v="5"/>
    <x v="375"/>
    <n v="2"/>
    <n v="3"/>
    <x v="12"/>
  </r>
  <r>
    <x v="0"/>
    <x v="5"/>
    <x v="379"/>
    <n v="3"/>
    <n v="6"/>
    <x v="1"/>
  </r>
  <r>
    <x v="0"/>
    <x v="5"/>
    <x v="382"/>
    <n v="1"/>
    <n v="1"/>
    <x v="0"/>
  </r>
  <r>
    <x v="0"/>
    <x v="5"/>
    <x v="221"/>
    <n v="1"/>
    <n v="3"/>
    <x v="0"/>
  </r>
  <r>
    <x v="0"/>
    <x v="5"/>
    <x v="225"/>
    <n v="1"/>
    <n v="5"/>
    <x v="1"/>
  </r>
  <r>
    <x v="0"/>
    <x v="5"/>
    <x v="226"/>
    <n v="3"/>
    <n v="5"/>
    <x v="1"/>
  </r>
  <r>
    <x v="0"/>
    <x v="5"/>
    <x v="391"/>
    <n v="1"/>
    <n v="1"/>
    <x v="1"/>
  </r>
  <r>
    <x v="0"/>
    <x v="6"/>
    <x v="240"/>
    <n v="1"/>
    <n v="1"/>
    <x v="11"/>
  </r>
  <r>
    <x v="0"/>
    <x v="6"/>
    <x v="15"/>
    <n v="1"/>
    <n v="3"/>
    <x v="7"/>
  </r>
  <r>
    <x v="0"/>
    <x v="6"/>
    <x v="32"/>
    <n v="1"/>
    <n v="2"/>
    <x v="1"/>
  </r>
  <r>
    <x v="0"/>
    <x v="6"/>
    <x v="33"/>
    <n v="1"/>
    <n v="1"/>
    <x v="1"/>
  </r>
  <r>
    <x v="0"/>
    <x v="6"/>
    <x v="101"/>
    <n v="1"/>
    <n v="1"/>
    <x v="1"/>
  </r>
  <r>
    <x v="0"/>
    <x v="6"/>
    <x v="118"/>
    <n v="1"/>
    <n v="1"/>
    <x v="4"/>
  </r>
  <r>
    <x v="0"/>
    <x v="6"/>
    <x v="174"/>
    <n v="1"/>
    <n v="1"/>
    <x v="10"/>
  </r>
  <r>
    <x v="0"/>
    <x v="6"/>
    <x v="206"/>
    <n v="1"/>
    <n v="2"/>
    <x v="1"/>
  </r>
  <r>
    <x v="0"/>
    <x v="1"/>
    <x v="94"/>
    <n v="1"/>
    <n v="1"/>
    <x v="0"/>
  </r>
  <r>
    <x v="0"/>
    <x v="2"/>
    <x v="238"/>
    <n v="1"/>
    <n v="1"/>
    <x v="0"/>
  </r>
  <r>
    <x v="0"/>
    <x v="2"/>
    <x v="147"/>
    <n v="1"/>
    <n v="1"/>
    <x v="1"/>
  </r>
  <r>
    <x v="0"/>
    <x v="3"/>
    <x v="40"/>
    <n v="1"/>
    <n v="1"/>
    <x v="2"/>
  </r>
  <r>
    <x v="0"/>
    <x v="3"/>
    <x v="256"/>
    <n v="1"/>
    <n v="1"/>
    <x v="0"/>
  </r>
  <r>
    <x v="0"/>
    <x v="3"/>
    <x v="67"/>
    <n v="1"/>
    <n v="3"/>
    <x v="1"/>
  </r>
  <r>
    <x v="0"/>
    <x v="3"/>
    <x v="89"/>
    <n v="1"/>
    <n v="3"/>
    <x v="0"/>
  </r>
  <r>
    <x v="0"/>
    <x v="3"/>
    <x v="110"/>
    <n v="1"/>
    <n v="5"/>
    <x v="7"/>
  </r>
  <r>
    <x v="0"/>
    <x v="3"/>
    <x v="115"/>
    <n v="1"/>
    <n v="1"/>
    <x v="2"/>
  </r>
  <r>
    <x v="0"/>
    <x v="3"/>
    <x v="117"/>
    <n v="1"/>
    <n v="5"/>
    <x v="0"/>
  </r>
  <r>
    <x v="0"/>
    <x v="4"/>
    <x v="19"/>
    <n v="1"/>
    <n v="1"/>
    <x v="9"/>
  </r>
  <r>
    <x v="0"/>
    <x v="4"/>
    <x v="40"/>
    <n v="1"/>
    <n v="2"/>
    <x v="2"/>
  </r>
  <r>
    <x v="0"/>
    <x v="4"/>
    <x v="88"/>
    <n v="1"/>
    <n v="3"/>
    <x v="1"/>
  </r>
  <r>
    <x v="0"/>
    <x v="4"/>
    <x v="102"/>
    <n v="1"/>
    <n v="1"/>
    <x v="1"/>
  </r>
  <r>
    <x v="0"/>
    <x v="4"/>
    <x v="114"/>
    <n v="2"/>
    <n v="2"/>
    <x v="2"/>
  </r>
  <r>
    <x v="0"/>
    <x v="4"/>
    <x v="117"/>
    <n v="1"/>
    <n v="1"/>
    <x v="0"/>
  </r>
  <r>
    <x v="0"/>
    <x v="4"/>
    <x v="132"/>
    <n v="1"/>
    <n v="1"/>
    <x v="1"/>
  </r>
  <r>
    <x v="0"/>
    <x v="4"/>
    <x v="143"/>
    <n v="1"/>
    <n v="1"/>
    <x v="2"/>
  </r>
  <r>
    <x v="0"/>
    <x v="5"/>
    <x v="88"/>
    <n v="1"/>
    <n v="1"/>
    <x v="1"/>
  </r>
  <r>
    <x v="0"/>
    <x v="5"/>
    <x v="194"/>
    <n v="1"/>
    <n v="2"/>
    <x v="4"/>
  </r>
  <r>
    <x v="0"/>
    <x v="1"/>
    <x v="55"/>
    <n v="1"/>
    <n v="1"/>
    <x v="8"/>
  </r>
  <r>
    <x v="0"/>
    <x v="1"/>
    <x v="128"/>
    <n v="1"/>
    <n v="1"/>
    <x v="1"/>
  </r>
  <r>
    <x v="0"/>
    <x v="2"/>
    <x v="17"/>
    <n v="1"/>
    <n v="4"/>
    <x v="8"/>
  </r>
  <r>
    <x v="0"/>
    <x v="2"/>
    <x v="23"/>
    <n v="1"/>
    <n v="1"/>
    <x v="2"/>
  </r>
  <r>
    <x v="0"/>
    <x v="2"/>
    <x v="253"/>
    <n v="1"/>
    <n v="2"/>
    <x v="0"/>
  </r>
  <r>
    <x v="0"/>
    <x v="2"/>
    <x v="52"/>
    <n v="1"/>
    <n v="1"/>
    <x v="1"/>
  </r>
  <r>
    <x v="0"/>
    <x v="2"/>
    <x v="73"/>
    <n v="1"/>
    <n v="1"/>
    <x v="0"/>
  </r>
  <r>
    <x v="0"/>
    <x v="2"/>
    <x v="277"/>
    <n v="1"/>
    <n v="5"/>
    <x v="1"/>
  </r>
  <r>
    <x v="0"/>
    <x v="2"/>
    <x v="285"/>
    <n v="1"/>
    <n v="1"/>
    <x v="12"/>
  </r>
  <r>
    <x v="0"/>
    <x v="2"/>
    <x v="300"/>
    <n v="1"/>
    <n v="2"/>
    <x v="0"/>
  </r>
  <r>
    <x v="0"/>
    <x v="2"/>
    <x v="206"/>
    <n v="1"/>
    <n v="3"/>
    <x v="1"/>
  </r>
  <r>
    <x v="0"/>
    <x v="2"/>
    <x v="223"/>
    <n v="1"/>
    <n v="2"/>
    <x v="14"/>
  </r>
  <r>
    <x v="0"/>
    <x v="3"/>
    <x v="26"/>
    <n v="1"/>
    <n v="2"/>
    <x v="1"/>
  </r>
  <r>
    <x v="0"/>
    <x v="3"/>
    <x v="30"/>
    <n v="1"/>
    <n v="1"/>
    <x v="9"/>
  </r>
  <r>
    <x v="0"/>
    <x v="3"/>
    <x v="45"/>
    <n v="1"/>
    <n v="1"/>
    <x v="1"/>
  </r>
  <r>
    <x v="0"/>
    <x v="3"/>
    <x v="55"/>
    <n v="2"/>
    <n v="4"/>
    <x v="8"/>
  </r>
  <r>
    <x v="0"/>
    <x v="3"/>
    <x v="66"/>
    <n v="2"/>
    <n v="2"/>
    <x v="0"/>
  </r>
  <r>
    <x v="0"/>
    <x v="3"/>
    <x v="115"/>
    <n v="1"/>
    <n v="4"/>
    <x v="2"/>
  </r>
  <r>
    <x v="0"/>
    <x v="3"/>
    <x v="206"/>
    <n v="1"/>
    <n v="4"/>
    <x v="1"/>
  </r>
  <r>
    <x v="0"/>
    <x v="3"/>
    <x v="212"/>
    <n v="1"/>
    <n v="4"/>
    <x v="1"/>
  </r>
  <r>
    <x v="0"/>
    <x v="4"/>
    <x v="232"/>
    <n v="1"/>
    <n v="2"/>
    <x v="12"/>
  </r>
  <r>
    <x v="0"/>
    <x v="4"/>
    <x v="8"/>
    <n v="1"/>
    <n v="1"/>
    <x v="1"/>
  </r>
  <r>
    <x v="0"/>
    <x v="4"/>
    <x v="55"/>
    <n v="1"/>
    <n v="1"/>
    <x v="8"/>
  </r>
  <r>
    <x v="0"/>
    <x v="4"/>
    <x v="121"/>
    <n v="1"/>
    <n v="4"/>
    <x v="11"/>
  </r>
  <r>
    <x v="0"/>
    <x v="4"/>
    <x v="128"/>
    <n v="1"/>
    <n v="3"/>
    <x v="1"/>
  </r>
  <r>
    <x v="0"/>
    <x v="4"/>
    <x v="363"/>
    <n v="1"/>
    <n v="1"/>
    <x v="4"/>
  </r>
  <r>
    <x v="0"/>
    <x v="4"/>
    <x v="210"/>
    <n v="1"/>
    <n v="1"/>
    <x v="8"/>
  </r>
  <r>
    <x v="0"/>
    <x v="4"/>
    <x v="386"/>
    <n v="1"/>
    <n v="2"/>
    <x v="1"/>
  </r>
  <r>
    <x v="0"/>
    <x v="5"/>
    <x v="206"/>
    <n v="1"/>
    <n v="1"/>
    <x v="1"/>
  </r>
  <r>
    <x v="0"/>
    <x v="1"/>
    <x v="27"/>
    <n v="1"/>
    <n v="1"/>
    <x v="1"/>
  </r>
  <r>
    <x v="0"/>
    <x v="1"/>
    <x v="279"/>
    <n v="1"/>
    <n v="5"/>
    <x v="2"/>
  </r>
  <r>
    <x v="0"/>
    <x v="2"/>
    <x v="214"/>
    <n v="1"/>
    <n v="1"/>
    <x v="2"/>
  </r>
  <r>
    <x v="0"/>
    <x v="3"/>
    <x v="90"/>
    <n v="1"/>
    <n v="1"/>
    <x v="1"/>
  </r>
  <r>
    <x v="0"/>
    <x v="2"/>
    <x v="200"/>
    <n v="1"/>
    <n v="1"/>
    <x v="12"/>
  </r>
  <r>
    <x v="1"/>
    <x v="1"/>
    <x v="3"/>
    <n v="1"/>
    <n v="1"/>
    <x v="3"/>
  </r>
  <r>
    <x v="1"/>
    <x v="1"/>
    <x v="240"/>
    <n v="1"/>
    <n v="1"/>
    <x v="11"/>
  </r>
  <r>
    <x v="1"/>
    <x v="1"/>
    <x v="8"/>
    <n v="1"/>
    <n v="1"/>
    <x v="1"/>
  </r>
  <r>
    <x v="1"/>
    <x v="1"/>
    <x v="22"/>
    <n v="1"/>
    <n v="1"/>
    <x v="6"/>
  </r>
  <r>
    <x v="1"/>
    <x v="1"/>
    <x v="24"/>
    <n v="2"/>
    <n v="2"/>
    <x v="10"/>
  </r>
  <r>
    <x v="1"/>
    <x v="1"/>
    <x v="27"/>
    <n v="2"/>
    <n v="2"/>
    <x v="1"/>
  </r>
  <r>
    <x v="1"/>
    <x v="1"/>
    <x v="254"/>
    <n v="1"/>
    <n v="1"/>
    <x v="1"/>
  </r>
  <r>
    <x v="1"/>
    <x v="1"/>
    <x v="255"/>
    <n v="1"/>
    <n v="1"/>
    <x v="14"/>
  </r>
  <r>
    <x v="1"/>
    <x v="1"/>
    <x v="256"/>
    <n v="1"/>
    <n v="1"/>
    <x v="0"/>
  </r>
  <r>
    <x v="1"/>
    <x v="1"/>
    <x v="49"/>
    <n v="1"/>
    <n v="1"/>
    <x v="1"/>
  </r>
  <r>
    <x v="1"/>
    <x v="1"/>
    <x v="59"/>
    <n v="1"/>
    <n v="1"/>
    <x v="2"/>
  </r>
  <r>
    <x v="1"/>
    <x v="1"/>
    <x v="63"/>
    <n v="1"/>
    <n v="1"/>
    <x v="0"/>
  </r>
  <r>
    <x v="1"/>
    <x v="1"/>
    <x v="76"/>
    <n v="1"/>
    <n v="1"/>
    <x v="10"/>
  </r>
  <r>
    <x v="1"/>
    <x v="1"/>
    <x v="77"/>
    <n v="1"/>
    <n v="1"/>
    <x v="1"/>
  </r>
  <r>
    <x v="1"/>
    <x v="1"/>
    <x v="273"/>
    <n v="1"/>
    <n v="1"/>
    <x v="6"/>
  </r>
  <r>
    <x v="1"/>
    <x v="1"/>
    <x v="81"/>
    <n v="1"/>
    <n v="1"/>
    <x v="9"/>
  </r>
  <r>
    <x v="1"/>
    <x v="1"/>
    <x v="87"/>
    <n v="1"/>
    <n v="1"/>
    <x v="1"/>
  </r>
  <r>
    <x v="1"/>
    <x v="1"/>
    <x v="95"/>
    <n v="1"/>
    <n v="3"/>
    <x v="1"/>
  </r>
  <r>
    <x v="1"/>
    <x v="1"/>
    <x v="97"/>
    <n v="2"/>
    <n v="2"/>
    <x v="1"/>
  </r>
  <r>
    <x v="1"/>
    <x v="1"/>
    <x v="105"/>
    <n v="1"/>
    <n v="1"/>
    <x v="9"/>
  </r>
  <r>
    <x v="1"/>
    <x v="1"/>
    <x v="106"/>
    <n v="1"/>
    <n v="1"/>
    <x v="10"/>
  </r>
  <r>
    <x v="1"/>
    <x v="1"/>
    <x v="297"/>
    <n v="1"/>
    <n v="1"/>
    <x v="1"/>
  </r>
  <r>
    <x v="1"/>
    <x v="1"/>
    <x v="111"/>
    <n v="1"/>
    <n v="1"/>
    <x v="1"/>
  </r>
  <r>
    <x v="1"/>
    <x v="1"/>
    <x v="114"/>
    <n v="1"/>
    <n v="1"/>
    <x v="2"/>
  </r>
  <r>
    <x v="1"/>
    <x v="1"/>
    <x v="126"/>
    <n v="1"/>
    <n v="1"/>
    <x v="1"/>
  </r>
  <r>
    <x v="1"/>
    <x v="1"/>
    <x v="132"/>
    <n v="1"/>
    <n v="1"/>
    <x v="1"/>
  </r>
  <r>
    <x v="1"/>
    <x v="1"/>
    <x v="143"/>
    <n v="1"/>
    <n v="1"/>
    <x v="2"/>
  </r>
  <r>
    <x v="1"/>
    <x v="1"/>
    <x v="171"/>
    <n v="1"/>
    <n v="1"/>
    <x v="8"/>
  </r>
  <r>
    <x v="1"/>
    <x v="1"/>
    <x v="184"/>
    <n v="1"/>
    <n v="2"/>
    <x v="8"/>
  </r>
  <r>
    <x v="1"/>
    <x v="1"/>
    <x v="367"/>
    <n v="1"/>
    <n v="1"/>
    <x v="9"/>
  </r>
  <r>
    <x v="1"/>
    <x v="1"/>
    <x v="212"/>
    <n v="2"/>
    <n v="2"/>
    <x v="1"/>
  </r>
  <r>
    <x v="1"/>
    <x v="1"/>
    <x v="376"/>
    <n v="1"/>
    <n v="1"/>
    <x v="0"/>
  </r>
  <r>
    <x v="1"/>
    <x v="1"/>
    <x v="378"/>
    <n v="1"/>
    <n v="1"/>
    <x v="7"/>
  </r>
  <r>
    <x v="1"/>
    <x v="1"/>
    <x v="386"/>
    <n v="1"/>
    <n v="4"/>
    <x v="1"/>
  </r>
  <r>
    <x v="1"/>
    <x v="2"/>
    <x v="234"/>
    <n v="1"/>
    <n v="1"/>
    <x v="10"/>
  </r>
  <r>
    <x v="1"/>
    <x v="2"/>
    <x v="235"/>
    <n v="1"/>
    <n v="1"/>
    <x v="0"/>
  </r>
  <r>
    <x v="1"/>
    <x v="2"/>
    <x v="5"/>
    <n v="2"/>
    <n v="2"/>
    <x v="0"/>
  </r>
  <r>
    <x v="1"/>
    <x v="2"/>
    <x v="240"/>
    <n v="2"/>
    <n v="2"/>
    <x v="11"/>
  </r>
  <r>
    <x v="1"/>
    <x v="2"/>
    <x v="241"/>
    <n v="1"/>
    <n v="1"/>
    <x v="0"/>
  </r>
  <r>
    <x v="1"/>
    <x v="2"/>
    <x v="244"/>
    <n v="1"/>
    <n v="1"/>
    <x v="2"/>
  </r>
  <r>
    <x v="1"/>
    <x v="2"/>
    <x v="14"/>
    <n v="1"/>
    <n v="1"/>
    <x v="1"/>
  </r>
  <r>
    <x v="1"/>
    <x v="2"/>
    <x v="17"/>
    <n v="1"/>
    <n v="1"/>
    <x v="8"/>
  </r>
  <r>
    <x v="1"/>
    <x v="2"/>
    <x v="19"/>
    <n v="1"/>
    <n v="1"/>
    <x v="9"/>
  </r>
  <r>
    <x v="1"/>
    <x v="2"/>
    <x v="24"/>
    <n v="1"/>
    <n v="1"/>
    <x v="10"/>
  </r>
  <r>
    <x v="1"/>
    <x v="2"/>
    <x v="26"/>
    <n v="1"/>
    <n v="1"/>
    <x v="1"/>
  </r>
  <r>
    <x v="1"/>
    <x v="2"/>
    <x v="27"/>
    <n v="2"/>
    <n v="2"/>
    <x v="1"/>
  </r>
  <r>
    <x v="1"/>
    <x v="2"/>
    <x v="28"/>
    <n v="2"/>
    <n v="2"/>
    <x v="1"/>
  </r>
  <r>
    <x v="1"/>
    <x v="2"/>
    <x v="29"/>
    <n v="2"/>
    <n v="2"/>
    <x v="8"/>
  </r>
  <r>
    <x v="1"/>
    <x v="2"/>
    <x v="36"/>
    <n v="2"/>
    <n v="3"/>
    <x v="0"/>
  </r>
  <r>
    <x v="1"/>
    <x v="2"/>
    <x v="254"/>
    <n v="1"/>
    <n v="1"/>
    <x v="1"/>
  </r>
  <r>
    <x v="1"/>
    <x v="2"/>
    <x v="40"/>
    <n v="1"/>
    <n v="1"/>
    <x v="2"/>
  </r>
  <r>
    <x v="1"/>
    <x v="2"/>
    <x v="256"/>
    <n v="1"/>
    <n v="1"/>
    <x v="0"/>
  </r>
  <r>
    <x v="1"/>
    <x v="2"/>
    <x v="45"/>
    <n v="2"/>
    <n v="2"/>
    <x v="1"/>
  </r>
  <r>
    <x v="1"/>
    <x v="2"/>
    <x v="46"/>
    <n v="1"/>
    <n v="1"/>
    <x v="2"/>
  </r>
  <r>
    <x v="1"/>
    <x v="2"/>
    <x v="260"/>
    <n v="2"/>
    <n v="2"/>
    <x v="2"/>
  </r>
  <r>
    <x v="1"/>
    <x v="2"/>
    <x v="55"/>
    <n v="1"/>
    <n v="1"/>
    <x v="8"/>
  </r>
  <r>
    <x v="1"/>
    <x v="2"/>
    <x v="60"/>
    <n v="2"/>
    <n v="3"/>
    <x v="0"/>
  </r>
  <r>
    <x v="1"/>
    <x v="2"/>
    <x v="61"/>
    <n v="1"/>
    <n v="1"/>
    <x v="0"/>
  </r>
  <r>
    <x v="1"/>
    <x v="2"/>
    <x v="263"/>
    <n v="1"/>
    <n v="1"/>
    <x v="0"/>
  </r>
  <r>
    <x v="1"/>
    <x v="2"/>
    <x v="67"/>
    <n v="1"/>
    <n v="1"/>
    <x v="1"/>
  </r>
  <r>
    <x v="1"/>
    <x v="2"/>
    <x v="72"/>
    <n v="1"/>
    <n v="1"/>
    <x v="4"/>
  </r>
  <r>
    <x v="1"/>
    <x v="2"/>
    <x v="73"/>
    <n v="1"/>
    <n v="1"/>
    <x v="0"/>
  </r>
  <r>
    <x v="1"/>
    <x v="2"/>
    <x v="75"/>
    <n v="1"/>
    <n v="1"/>
    <x v="0"/>
  </r>
  <r>
    <x v="1"/>
    <x v="2"/>
    <x v="77"/>
    <n v="1"/>
    <n v="1"/>
    <x v="1"/>
  </r>
  <r>
    <x v="1"/>
    <x v="2"/>
    <x v="271"/>
    <n v="1"/>
    <n v="1"/>
    <x v="1"/>
  </r>
  <r>
    <x v="1"/>
    <x v="2"/>
    <x v="79"/>
    <n v="1"/>
    <n v="1"/>
    <x v="4"/>
  </r>
  <r>
    <x v="1"/>
    <x v="2"/>
    <x v="82"/>
    <n v="1"/>
    <n v="1"/>
    <x v="6"/>
  </r>
  <r>
    <x v="1"/>
    <x v="2"/>
    <x v="88"/>
    <n v="1"/>
    <n v="1"/>
    <x v="1"/>
  </r>
  <r>
    <x v="1"/>
    <x v="2"/>
    <x v="90"/>
    <n v="1"/>
    <n v="1"/>
    <x v="1"/>
  </r>
  <r>
    <x v="1"/>
    <x v="2"/>
    <x v="97"/>
    <n v="3"/>
    <n v="3"/>
    <x v="1"/>
  </r>
  <r>
    <x v="1"/>
    <x v="2"/>
    <x v="287"/>
    <n v="2"/>
    <n v="2"/>
    <x v="4"/>
  </r>
  <r>
    <x v="1"/>
    <x v="2"/>
    <x v="292"/>
    <n v="2"/>
    <n v="2"/>
    <x v="1"/>
  </r>
  <r>
    <x v="1"/>
    <x v="2"/>
    <x v="101"/>
    <n v="5"/>
    <n v="7"/>
    <x v="1"/>
  </r>
  <r>
    <x v="1"/>
    <x v="2"/>
    <x v="103"/>
    <n v="2"/>
    <n v="2"/>
    <x v="1"/>
  </r>
  <r>
    <x v="1"/>
    <x v="2"/>
    <x v="104"/>
    <n v="1"/>
    <n v="1"/>
    <x v="1"/>
  </r>
  <r>
    <x v="1"/>
    <x v="2"/>
    <x v="105"/>
    <n v="1"/>
    <n v="2"/>
    <x v="9"/>
  </r>
  <r>
    <x v="1"/>
    <x v="2"/>
    <x v="106"/>
    <n v="3"/>
    <n v="4"/>
    <x v="10"/>
  </r>
  <r>
    <x v="1"/>
    <x v="2"/>
    <x v="107"/>
    <n v="4"/>
    <n v="6"/>
    <x v="2"/>
  </r>
  <r>
    <x v="1"/>
    <x v="2"/>
    <x v="108"/>
    <n v="1"/>
    <n v="1"/>
    <x v="7"/>
  </r>
  <r>
    <x v="1"/>
    <x v="2"/>
    <x v="110"/>
    <n v="1"/>
    <n v="1"/>
    <x v="7"/>
  </r>
  <r>
    <x v="1"/>
    <x v="2"/>
    <x v="297"/>
    <n v="1"/>
    <n v="1"/>
    <x v="1"/>
  </r>
  <r>
    <x v="1"/>
    <x v="2"/>
    <x v="112"/>
    <n v="2"/>
    <n v="5"/>
    <x v="1"/>
  </r>
  <r>
    <x v="1"/>
    <x v="2"/>
    <x v="114"/>
    <n v="2"/>
    <n v="4"/>
    <x v="2"/>
  </r>
  <r>
    <x v="1"/>
    <x v="2"/>
    <x v="115"/>
    <n v="1"/>
    <n v="2"/>
    <x v="2"/>
  </r>
  <r>
    <x v="1"/>
    <x v="2"/>
    <x v="298"/>
    <n v="1"/>
    <n v="1"/>
    <x v="13"/>
  </r>
  <r>
    <x v="1"/>
    <x v="2"/>
    <x v="121"/>
    <n v="1"/>
    <n v="1"/>
    <x v="11"/>
  </r>
  <r>
    <x v="1"/>
    <x v="2"/>
    <x v="125"/>
    <n v="2"/>
    <n v="2"/>
    <x v="1"/>
  </r>
  <r>
    <x v="1"/>
    <x v="2"/>
    <x v="126"/>
    <n v="1"/>
    <n v="1"/>
    <x v="1"/>
  </r>
  <r>
    <x v="1"/>
    <x v="2"/>
    <x v="128"/>
    <n v="9"/>
    <n v="9"/>
    <x v="1"/>
  </r>
  <r>
    <x v="1"/>
    <x v="2"/>
    <x v="132"/>
    <n v="3"/>
    <n v="3"/>
    <x v="1"/>
  </r>
  <r>
    <x v="1"/>
    <x v="2"/>
    <x v="135"/>
    <n v="1"/>
    <n v="1"/>
    <x v="12"/>
  </r>
  <r>
    <x v="1"/>
    <x v="2"/>
    <x v="136"/>
    <n v="1"/>
    <n v="1"/>
    <x v="1"/>
  </r>
  <r>
    <x v="1"/>
    <x v="2"/>
    <x v="142"/>
    <n v="1"/>
    <n v="1"/>
    <x v="2"/>
  </r>
  <r>
    <x v="1"/>
    <x v="2"/>
    <x v="310"/>
    <n v="1"/>
    <n v="1"/>
    <x v="0"/>
  </r>
  <r>
    <x v="1"/>
    <x v="2"/>
    <x v="144"/>
    <n v="3"/>
    <n v="5"/>
    <x v="1"/>
  </r>
  <r>
    <x v="1"/>
    <x v="2"/>
    <x v="315"/>
    <n v="1"/>
    <n v="1"/>
    <x v="1"/>
  </r>
  <r>
    <x v="1"/>
    <x v="2"/>
    <x v="154"/>
    <n v="1"/>
    <n v="1"/>
    <x v="4"/>
  </r>
  <r>
    <x v="1"/>
    <x v="2"/>
    <x v="155"/>
    <n v="1"/>
    <n v="1"/>
    <x v="1"/>
  </r>
  <r>
    <x v="1"/>
    <x v="2"/>
    <x v="156"/>
    <n v="1"/>
    <n v="1"/>
    <x v="1"/>
  </r>
  <r>
    <x v="1"/>
    <x v="2"/>
    <x v="158"/>
    <n v="1"/>
    <n v="1"/>
    <x v="10"/>
  </r>
  <r>
    <x v="1"/>
    <x v="2"/>
    <x v="159"/>
    <n v="1"/>
    <n v="1"/>
    <x v="1"/>
  </r>
  <r>
    <x v="1"/>
    <x v="2"/>
    <x v="162"/>
    <n v="1"/>
    <n v="1"/>
    <x v="1"/>
  </r>
  <r>
    <x v="1"/>
    <x v="2"/>
    <x v="163"/>
    <n v="2"/>
    <n v="2"/>
    <x v="1"/>
  </r>
  <r>
    <x v="1"/>
    <x v="2"/>
    <x v="164"/>
    <n v="2"/>
    <n v="2"/>
    <x v="2"/>
  </r>
  <r>
    <x v="1"/>
    <x v="2"/>
    <x v="167"/>
    <n v="2"/>
    <n v="2"/>
    <x v="0"/>
  </r>
  <r>
    <x v="1"/>
    <x v="2"/>
    <x v="169"/>
    <n v="1"/>
    <n v="1"/>
    <x v="1"/>
  </r>
  <r>
    <x v="1"/>
    <x v="2"/>
    <x v="329"/>
    <n v="1"/>
    <n v="1"/>
    <x v="10"/>
  </r>
  <r>
    <x v="1"/>
    <x v="2"/>
    <x v="331"/>
    <n v="1"/>
    <n v="1"/>
    <x v="6"/>
  </r>
  <r>
    <x v="1"/>
    <x v="2"/>
    <x v="175"/>
    <n v="1"/>
    <n v="1"/>
    <x v="4"/>
  </r>
  <r>
    <x v="1"/>
    <x v="2"/>
    <x v="181"/>
    <n v="4"/>
    <n v="4"/>
    <x v="1"/>
  </r>
  <r>
    <x v="1"/>
    <x v="2"/>
    <x v="345"/>
    <n v="1"/>
    <n v="1"/>
    <x v="6"/>
  </r>
  <r>
    <x v="1"/>
    <x v="2"/>
    <x v="350"/>
    <n v="2"/>
    <n v="2"/>
    <x v="9"/>
  </r>
  <r>
    <x v="1"/>
    <x v="2"/>
    <x v="192"/>
    <n v="1"/>
    <n v="1"/>
    <x v="8"/>
  </r>
  <r>
    <x v="1"/>
    <x v="2"/>
    <x v="196"/>
    <n v="1"/>
    <n v="1"/>
    <x v="1"/>
  </r>
  <r>
    <x v="1"/>
    <x v="2"/>
    <x v="368"/>
    <n v="1"/>
    <n v="1"/>
    <x v="0"/>
  </r>
  <r>
    <x v="1"/>
    <x v="2"/>
    <x v="203"/>
    <n v="1"/>
    <n v="1"/>
    <x v="12"/>
  </r>
  <r>
    <x v="1"/>
    <x v="2"/>
    <x v="206"/>
    <n v="7"/>
    <n v="7"/>
    <x v="1"/>
  </r>
  <r>
    <x v="1"/>
    <x v="2"/>
    <x v="372"/>
    <n v="1"/>
    <n v="1"/>
    <x v="1"/>
  </r>
  <r>
    <x v="1"/>
    <x v="2"/>
    <x v="374"/>
    <n v="1"/>
    <n v="1"/>
    <x v="1"/>
  </r>
  <r>
    <x v="1"/>
    <x v="2"/>
    <x v="209"/>
    <n v="2"/>
    <n v="2"/>
    <x v="1"/>
  </r>
  <r>
    <x v="1"/>
    <x v="2"/>
    <x v="375"/>
    <n v="1"/>
    <n v="1"/>
    <x v="12"/>
  </r>
  <r>
    <x v="1"/>
    <x v="2"/>
    <x v="212"/>
    <n v="1"/>
    <n v="1"/>
    <x v="1"/>
  </r>
  <r>
    <x v="1"/>
    <x v="2"/>
    <x v="377"/>
    <n v="1"/>
    <n v="1"/>
    <x v="2"/>
  </r>
  <r>
    <x v="1"/>
    <x v="2"/>
    <x v="378"/>
    <n v="1"/>
    <n v="1"/>
    <x v="7"/>
  </r>
  <r>
    <x v="1"/>
    <x v="2"/>
    <x v="388"/>
    <n v="1"/>
    <n v="1"/>
    <x v="2"/>
  </r>
  <r>
    <x v="1"/>
    <x v="2"/>
    <x v="226"/>
    <n v="1"/>
    <n v="1"/>
    <x v="1"/>
  </r>
  <r>
    <x v="1"/>
    <x v="2"/>
    <x v="227"/>
    <n v="1"/>
    <n v="1"/>
    <x v="1"/>
  </r>
  <r>
    <x v="1"/>
    <x v="3"/>
    <x v="1"/>
    <n v="1"/>
    <n v="1"/>
    <x v="1"/>
  </r>
  <r>
    <x v="1"/>
    <x v="3"/>
    <x v="234"/>
    <n v="1"/>
    <n v="1"/>
    <x v="10"/>
  </r>
  <r>
    <x v="1"/>
    <x v="3"/>
    <x v="4"/>
    <n v="1"/>
    <n v="1"/>
    <x v="4"/>
  </r>
  <r>
    <x v="1"/>
    <x v="3"/>
    <x v="235"/>
    <n v="1"/>
    <n v="3"/>
    <x v="0"/>
  </r>
  <r>
    <x v="1"/>
    <x v="3"/>
    <x v="5"/>
    <n v="1"/>
    <n v="2"/>
    <x v="0"/>
  </r>
  <r>
    <x v="1"/>
    <x v="3"/>
    <x v="10"/>
    <n v="1"/>
    <n v="2"/>
    <x v="1"/>
  </r>
  <r>
    <x v="1"/>
    <x v="3"/>
    <x v="18"/>
    <n v="1"/>
    <n v="1"/>
    <x v="0"/>
  </r>
  <r>
    <x v="1"/>
    <x v="3"/>
    <x v="19"/>
    <n v="1"/>
    <n v="1"/>
    <x v="9"/>
  </r>
  <r>
    <x v="1"/>
    <x v="3"/>
    <x v="249"/>
    <n v="1"/>
    <n v="1"/>
    <x v="1"/>
  </r>
  <r>
    <x v="1"/>
    <x v="3"/>
    <x v="25"/>
    <n v="1"/>
    <n v="2"/>
    <x v="1"/>
  </r>
  <r>
    <x v="1"/>
    <x v="3"/>
    <x v="26"/>
    <n v="1"/>
    <n v="1"/>
    <x v="1"/>
  </r>
  <r>
    <x v="1"/>
    <x v="3"/>
    <x v="27"/>
    <n v="1"/>
    <n v="1"/>
    <x v="1"/>
  </r>
  <r>
    <x v="1"/>
    <x v="3"/>
    <x v="28"/>
    <n v="2"/>
    <n v="3"/>
    <x v="1"/>
  </r>
  <r>
    <x v="1"/>
    <x v="3"/>
    <x v="32"/>
    <n v="1"/>
    <n v="1"/>
    <x v="1"/>
  </r>
  <r>
    <x v="1"/>
    <x v="3"/>
    <x v="35"/>
    <n v="2"/>
    <n v="2"/>
    <x v="8"/>
  </r>
  <r>
    <x v="1"/>
    <x v="3"/>
    <x v="255"/>
    <n v="2"/>
    <n v="2"/>
    <x v="14"/>
  </r>
  <r>
    <x v="1"/>
    <x v="3"/>
    <x v="39"/>
    <n v="1"/>
    <n v="1"/>
    <x v="1"/>
  </r>
  <r>
    <x v="1"/>
    <x v="3"/>
    <x v="40"/>
    <n v="1"/>
    <n v="1"/>
    <x v="2"/>
  </r>
  <r>
    <x v="1"/>
    <x v="3"/>
    <x v="256"/>
    <n v="1"/>
    <n v="1"/>
    <x v="0"/>
  </r>
  <r>
    <x v="1"/>
    <x v="3"/>
    <x v="41"/>
    <n v="1"/>
    <n v="1"/>
    <x v="3"/>
  </r>
  <r>
    <x v="1"/>
    <x v="3"/>
    <x v="45"/>
    <n v="1"/>
    <n v="1"/>
    <x v="1"/>
  </r>
  <r>
    <x v="1"/>
    <x v="3"/>
    <x v="50"/>
    <n v="1"/>
    <n v="1"/>
    <x v="1"/>
  </r>
  <r>
    <x v="1"/>
    <x v="3"/>
    <x v="52"/>
    <n v="1"/>
    <n v="1"/>
    <x v="1"/>
  </r>
  <r>
    <x v="1"/>
    <x v="3"/>
    <x v="53"/>
    <n v="1"/>
    <n v="1"/>
    <x v="0"/>
  </r>
  <r>
    <x v="1"/>
    <x v="3"/>
    <x v="55"/>
    <n v="2"/>
    <n v="2"/>
    <x v="8"/>
  </r>
  <r>
    <x v="1"/>
    <x v="3"/>
    <x v="261"/>
    <n v="1"/>
    <n v="1"/>
    <x v="1"/>
  </r>
  <r>
    <x v="1"/>
    <x v="3"/>
    <x v="60"/>
    <n v="4"/>
    <n v="4"/>
    <x v="0"/>
  </r>
  <r>
    <x v="1"/>
    <x v="3"/>
    <x v="61"/>
    <n v="1"/>
    <n v="1"/>
    <x v="0"/>
  </r>
  <r>
    <x v="1"/>
    <x v="3"/>
    <x v="62"/>
    <n v="1"/>
    <n v="1"/>
    <x v="9"/>
  </r>
  <r>
    <x v="1"/>
    <x v="3"/>
    <x v="63"/>
    <n v="2"/>
    <n v="2"/>
    <x v="0"/>
  </r>
  <r>
    <x v="1"/>
    <x v="3"/>
    <x v="267"/>
    <n v="1"/>
    <n v="1"/>
    <x v="2"/>
  </r>
  <r>
    <x v="1"/>
    <x v="3"/>
    <x v="65"/>
    <n v="3"/>
    <n v="3"/>
    <x v="1"/>
  </r>
  <r>
    <x v="1"/>
    <x v="3"/>
    <x v="66"/>
    <n v="5"/>
    <n v="6"/>
    <x v="0"/>
  </r>
  <r>
    <x v="1"/>
    <x v="3"/>
    <x v="69"/>
    <n v="1"/>
    <n v="1"/>
    <x v="1"/>
  </r>
  <r>
    <x v="1"/>
    <x v="3"/>
    <x v="73"/>
    <n v="7"/>
    <n v="14"/>
    <x v="0"/>
  </r>
  <r>
    <x v="1"/>
    <x v="3"/>
    <x v="74"/>
    <n v="1"/>
    <n v="2"/>
    <x v="0"/>
  </r>
  <r>
    <x v="1"/>
    <x v="3"/>
    <x v="75"/>
    <n v="1"/>
    <n v="1"/>
    <x v="0"/>
  </r>
  <r>
    <x v="1"/>
    <x v="3"/>
    <x v="76"/>
    <n v="1"/>
    <n v="1"/>
    <x v="10"/>
  </r>
  <r>
    <x v="1"/>
    <x v="3"/>
    <x v="77"/>
    <n v="1"/>
    <n v="1"/>
    <x v="1"/>
  </r>
  <r>
    <x v="1"/>
    <x v="3"/>
    <x v="82"/>
    <n v="1"/>
    <n v="5"/>
    <x v="6"/>
  </r>
  <r>
    <x v="1"/>
    <x v="3"/>
    <x v="274"/>
    <n v="2"/>
    <n v="2"/>
    <x v="13"/>
  </r>
  <r>
    <x v="1"/>
    <x v="3"/>
    <x v="281"/>
    <n v="2"/>
    <n v="2"/>
    <x v="0"/>
  </r>
  <r>
    <x v="1"/>
    <x v="3"/>
    <x v="87"/>
    <n v="1"/>
    <n v="1"/>
    <x v="1"/>
  </r>
  <r>
    <x v="1"/>
    <x v="3"/>
    <x v="88"/>
    <n v="1"/>
    <n v="1"/>
    <x v="1"/>
  </r>
  <r>
    <x v="1"/>
    <x v="3"/>
    <x v="89"/>
    <n v="1"/>
    <n v="2"/>
    <x v="0"/>
  </r>
  <r>
    <x v="1"/>
    <x v="3"/>
    <x v="283"/>
    <n v="1"/>
    <n v="1"/>
    <x v="1"/>
  </r>
  <r>
    <x v="1"/>
    <x v="3"/>
    <x v="90"/>
    <n v="3"/>
    <n v="5"/>
    <x v="1"/>
  </r>
  <r>
    <x v="1"/>
    <x v="3"/>
    <x v="91"/>
    <n v="3"/>
    <n v="4"/>
    <x v="11"/>
  </r>
  <r>
    <x v="1"/>
    <x v="3"/>
    <x v="95"/>
    <n v="1"/>
    <n v="1"/>
    <x v="1"/>
  </r>
  <r>
    <x v="1"/>
    <x v="3"/>
    <x v="97"/>
    <n v="4"/>
    <n v="6"/>
    <x v="1"/>
  </r>
  <r>
    <x v="1"/>
    <x v="3"/>
    <x v="287"/>
    <n v="2"/>
    <n v="2"/>
    <x v="4"/>
  </r>
  <r>
    <x v="1"/>
    <x v="3"/>
    <x v="292"/>
    <n v="1"/>
    <n v="1"/>
    <x v="1"/>
  </r>
  <r>
    <x v="1"/>
    <x v="3"/>
    <x v="101"/>
    <n v="3"/>
    <n v="4"/>
    <x v="1"/>
  </r>
  <r>
    <x v="1"/>
    <x v="3"/>
    <x v="103"/>
    <n v="2"/>
    <n v="2"/>
    <x v="1"/>
  </r>
  <r>
    <x v="1"/>
    <x v="3"/>
    <x v="104"/>
    <n v="4"/>
    <n v="4"/>
    <x v="1"/>
  </r>
  <r>
    <x v="1"/>
    <x v="3"/>
    <x v="105"/>
    <n v="1"/>
    <n v="1"/>
    <x v="9"/>
  </r>
  <r>
    <x v="1"/>
    <x v="3"/>
    <x v="106"/>
    <n v="1"/>
    <n v="1"/>
    <x v="10"/>
  </r>
  <r>
    <x v="1"/>
    <x v="3"/>
    <x v="107"/>
    <n v="4"/>
    <n v="7"/>
    <x v="2"/>
  </r>
  <r>
    <x v="1"/>
    <x v="3"/>
    <x v="296"/>
    <n v="1"/>
    <n v="1"/>
    <x v="0"/>
  </r>
  <r>
    <x v="1"/>
    <x v="3"/>
    <x v="297"/>
    <n v="2"/>
    <n v="2"/>
    <x v="1"/>
  </r>
  <r>
    <x v="1"/>
    <x v="3"/>
    <x v="111"/>
    <n v="3"/>
    <n v="3"/>
    <x v="1"/>
  </r>
  <r>
    <x v="1"/>
    <x v="3"/>
    <x v="114"/>
    <n v="1"/>
    <n v="1"/>
    <x v="2"/>
  </r>
  <r>
    <x v="1"/>
    <x v="3"/>
    <x v="115"/>
    <n v="1"/>
    <n v="1"/>
    <x v="2"/>
  </r>
  <r>
    <x v="1"/>
    <x v="3"/>
    <x v="116"/>
    <n v="3"/>
    <n v="3"/>
    <x v="13"/>
  </r>
  <r>
    <x v="1"/>
    <x v="3"/>
    <x v="118"/>
    <n v="2"/>
    <n v="4"/>
    <x v="4"/>
  </r>
  <r>
    <x v="1"/>
    <x v="3"/>
    <x v="298"/>
    <n v="2"/>
    <n v="2"/>
    <x v="13"/>
  </r>
  <r>
    <x v="1"/>
    <x v="3"/>
    <x v="125"/>
    <n v="1"/>
    <n v="1"/>
    <x v="1"/>
  </r>
  <r>
    <x v="1"/>
    <x v="3"/>
    <x v="128"/>
    <n v="7"/>
    <n v="7"/>
    <x v="1"/>
  </r>
  <r>
    <x v="1"/>
    <x v="3"/>
    <x v="130"/>
    <n v="1"/>
    <n v="1"/>
    <x v="0"/>
  </r>
  <r>
    <x v="1"/>
    <x v="3"/>
    <x v="131"/>
    <n v="1"/>
    <n v="1"/>
    <x v="9"/>
  </r>
  <r>
    <x v="1"/>
    <x v="3"/>
    <x v="132"/>
    <n v="2"/>
    <n v="2"/>
    <x v="1"/>
  </r>
  <r>
    <x v="1"/>
    <x v="3"/>
    <x v="134"/>
    <n v="2"/>
    <n v="3"/>
    <x v="4"/>
  </r>
  <r>
    <x v="1"/>
    <x v="3"/>
    <x v="135"/>
    <n v="1"/>
    <n v="1"/>
    <x v="12"/>
  </r>
  <r>
    <x v="1"/>
    <x v="3"/>
    <x v="304"/>
    <n v="1"/>
    <n v="1"/>
    <x v="1"/>
  </r>
  <r>
    <x v="1"/>
    <x v="3"/>
    <x v="142"/>
    <n v="1"/>
    <n v="1"/>
    <x v="2"/>
  </r>
  <r>
    <x v="1"/>
    <x v="3"/>
    <x v="144"/>
    <n v="7"/>
    <n v="10"/>
    <x v="1"/>
  </r>
  <r>
    <x v="1"/>
    <x v="3"/>
    <x v="145"/>
    <n v="1"/>
    <n v="1"/>
    <x v="1"/>
  </r>
  <r>
    <x v="1"/>
    <x v="3"/>
    <x v="314"/>
    <n v="1"/>
    <n v="1"/>
    <x v="5"/>
  </r>
  <r>
    <x v="1"/>
    <x v="3"/>
    <x v="147"/>
    <n v="1"/>
    <n v="1"/>
    <x v="1"/>
  </r>
  <r>
    <x v="1"/>
    <x v="3"/>
    <x v="315"/>
    <n v="1"/>
    <n v="1"/>
    <x v="1"/>
  </r>
  <r>
    <x v="1"/>
    <x v="3"/>
    <x v="148"/>
    <n v="1"/>
    <n v="2"/>
    <x v="4"/>
  </r>
  <r>
    <x v="1"/>
    <x v="3"/>
    <x v="151"/>
    <n v="1"/>
    <n v="1"/>
    <x v="0"/>
  </r>
  <r>
    <x v="1"/>
    <x v="3"/>
    <x v="156"/>
    <n v="1"/>
    <n v="1"/>
    <x v="1"/>
  </r>
  <r>
    <x v="1"/>
    <x v="3"/>
    <x v="322"/>
    <n v="2"/>
    <n v="2"/>
    <x v="9"/>
  </r>
  <r>
    <x v="1"/>
    <x v="3"/>
    <x v="158"/>
    <n v="2"/>
    <n v="2"/>
    <x v="10"/>
  </r>
  <r>
    <x v="1"/>
    <x v="3"/>
    <x v="159"/>
    <n v="2"/>
    <n v="2"/>
    <x v="1"/>
  </r>
  <r>
    <x v="1"/>
    <x v="3"/>
    <x v="161"/>
    <n v="1"/>
    <n v="1"/>
    <x v="1"/>
  </r>
  <r>
    <x v="1"/>
    <x v="3"/>
    <x v="163"/>
    <n v="2"/>
    <n v="2"/>
    <x v="1"/>
  </r>
  <r>
    <x v="1"/>
    <x v="3"/>
    <x v="164"/>
    <n v="1"/>
    <n v="1"/>
    <x v="2"/>
  </r>
  <r>
    <x v="1"/>
    <x v="3"/>
    <x v="165"/>
    <n v="2"/>
    <n v="2"/>
    <x v="2"/>
  </r>
  <r>
    <x v="1"/>
    <x v="3"/>
    <x v="326"/>
    <n v="1"/>
    <n v="1"/>
    <x v="6"/>
  </r>
  <r>
    <x v="1"/>
    <x v="3"/>
    <x v="168"/>
    <n v="1"/>
    <n v="2"/>
    <x v="12"/>
  </r>
  <r>
    <x v="1"/>
    <x v="3"/>
    <x v="171"/>
    <n v="1"/>
    <n v="3"/>
    <x v="8"/>
  </r>
  <r>
    <x v="1"/>
    <x v="3"/>
    <x v="328"/>
    <n v="1"/>
    <n v="1"/>
    <x v="0"/>
  </r>
  <r>
    <x v="1"/>
    <x v="3"/>
    <x v="332"/>
    <n v="1"/>
    <n v="1"/>
    <x v="1"/>
  </r>
  <r>
    <x v="1"/>
    <x v="3"/>
    <x v="174"/>
    <n v="1"/>
    <n v="1"/>
    <x v="10"/>
  </r>
  <r>
    <x v="1"/>
    <x v="3"/>
    <x v="175"/>
    <n v="1"/>
    <n v="1"/>
    <x v="4"/>
  </r>
  <r>
    <x v="1"/>
    <x v="3"/>
    <x v="177"/>
    <n v="1"/>
    <n v="1"/>
    <x v="12"/>
  </r>
  <r>
    <x v="1"/>
    <x v="3"/>
    <x v="178"/>
    <n v="1"/>
    <n v="1"/>
    <x v="9"/>
  </r>
  <r>
    <x v="1"/>
    <x v="3"/>
    <x v="339"/>
    <n v="1"/>
    <n v="1"/>
    <x v="1"/>
  </r>
  <r>
    <x v="1"/>
    <x v="3"/>
    <x v="181"/>
    <n v="2"/>
    <n v="2"/>
    <x v="1"/>
  </r>
  <r>
    <x v="1"/>
    <x v="3"/>
    <x v="183"/>
    <n v="1"/>
    <n v="1"/>
    <x v="5"/>
  </r>
  <r>
    <x v="1"/>
    <x v="3"/>
    <x v="343"/>
    <n v="1"/>
    <n v="1"/>
    <x v="2"/>
  </r>
  <r>
    <x v="1"/>
    <x v="3"/>
    <x v="350"/>
    <n v="1"/>
    <n v="1"/>
    <x v="9"/>
  </r>
  <r>
    <x v="1"/>
    <x v="3"/>
    <x v="193"/>
    <n v="1"/>
    <n v="3"/>
    <x v="3"/>
  </r>
  <r>
    <x v="1"/>
    <x v="3"/>
    <x v="362"/>
    <n v="1"/>
    <n v="1"/>
    <x v="2"/>
  </r>
  <r>
    <x v="1"/>
    <x v="3"/>
    <x v="368"/>
    <n v="1"/>
    <n v="1"/>
    <x v="0"/>
  </r>
  <r>
    <x v="1"/>
    <x v="3"/>
    <x v="206"/>
    <n v="3"/>
    <n v="3"/>
    <x v="1"/>
  </r>
  <r>
    <x v="1"/>
    <x v="3"/>
    <x v="369"/>
    <n v="2"/>
    <n v="4"/>
    <x v="0"/>
  </r>
  <r>
    <x v="1"/>
    <x v="3"/>
    <x v="371"/>
    <n v="1"/>
    <n v="1"/>
    <x v="2"/>
  </r>
  <r>
    <x v="1"/>
    <x v="3"/>
    <x v="372"/>
    <n v="1"/>
    <n v="2"/>
    <x v="1"/>
  </r>
  <r>
    <x v="1"/>
    <x v="3"/>
    <x v="209"/>
    <n v="1"/>
    <n v="7"/>
    <x v="1"/>
  </r>
  <r>
    <x v="1"/>
    <x v="3"/>
    <x v="375"/>
    <n v="1"/>
    <n v="1"/>
    <x v="12"/>
  </r>
  <r>
    <x v="1"/>
    <x v="3"/>
    <x v="212"/>
    <n v="2"/>
    <n v="2"/>
    <x v="1"/>
  </r>
  <r>
    <x v="1"/>
    <x v="3"/>
    <x v="376"/>
    <n v="1"/>
    <n v="4"/>
    <x v="0"/>
  </r>
  <r>
    <x v="1"/>
    <x v="3"/>
    <x v="377"/>
    <n v="1"/>
    <n v="2"/>
    <x v="2"/>
  </r>
  <r>
    <x v="1"/>
    <x v="3"/>
    <x v="220"/>
    <n v="1"/>
    <n v="1"/>
    <x v="1"/>
  </r>
  <r>
    <x v="1"/>
    <x v="3"/>
    <x v="223"/>
    <n v="4"/>
    <n v="4"/>
    <x v="14"/>
  </r>
  <r>
    <x v="1"/>
    <x v="3"/>
    <x v="224"/>
    <n v="1"/>
    <n v="1"/>
    <x v="8"/>
  </r>
  <r>
    <x v="1"/>
    <x v="3"/>
    <x v="386"/>
    <n v="1"/>
    <n v="1"/>
    <x v="1"/>
  </r>
  <r>
    <x v="1"/>
    <x v="3"/>
    <x v="225"/>
    <n v="1"/>
    <n v="1"/>
    <x v="1"/>
  </r>
  <r>
    <x v="1"/>
    <x v="3"/>
    <x v="389"/>
    <n v="1"/>
    <n v="1"/>
    <x v="2"/>
  </r>
  <r>
    <x v="1"/>
    <x v="3"/>
    <x v="226"/>
    <n v="1"/>
    <n v="1"/>
    <x v="1"/>
  </r>
  <r>
    <x v="1"/>
    <x v="4"/>
    <x v="0"/>
    <n v="1"/>
    <n v="1"/>
    <x v="0"/>
  </r>
  <r>
    <x v="1"/>
    <x v="4"/>
    <x v="234"/>
    <n v="1"/>
    <n v="1"/>
    <x v="10"/>
  </r>
  <r>
    <x v="1"/>
    <x v="4"/>
    <x v="5"/>
    <n v="1"/>
    <n v="1"/>
    <x v="0"/>
  </r>
  <r>
    <x v="1"/>
    <x v="4"/>
    <x v="241"/>
    <n v="1"/>
    <n v="3"/>
    <x v="0"/>
  </r>
  <r>
    <x v="1"/>
    <x v="4"/>
    <x v="16"/>
    <n v="1"/>
    <n v="2"/>
    <x v="0"/>
  </r>
  <r>
    <x v="1"/>
    <x v="4"/>
    <x v="17"/>
    <n v="1"/>
    <n v="1"/>
    <x v="8"/>
  </r>
  <r>
    <x v="1"/>
    <x v="4"/>
    <x v="248"/>
    <n v="1"/>
    <n v="2"/>
    <x v="8"/>
  </r>
  <r>
    <x v="1"/>
    <x v="4"/>
    <x v="21"/>
    <n v="1"/>
    <n v="1"/>
    <x v="2"/>
  </r>
  <r>
    <x v="1"/>
    <x v="4"/>
    <x v="27"/>
    <n v="3"/>
    <n v="4"/>
    <x v="1"/>
  </r>
  <r>
    <x v="1"/>
    <x v="4"/>
    <x v="28"/>
    <n v="1"/>
    <n v="1"/>
    <x v="1"/>
  </r>
  <r>
    <x v="1"/>
    <x v="4"/>
    <x v="30"/>
    <n v="1"/>
    <n v="1"/>
    <x v="9"/>
  </r>
  <r>
    <x v="1"/>
    <x v="4"/>
    <x v="32"/>
    <n v="1"/>
    <n v="1"/>
    <x v="1"/>
  </r>
  <r>
    <x v="1"/>
    <x v="4"/>
    <x v="252"/>
    <n v="1"/>
    <n v="3"/>
    <x v="2"/>
  </r>
  <r>
    <x v="1"/>
    <x v="4"/>
    <x v="35"/>
    <n v="1"/>
    <n v="1"/>
    <x v="8"/>
  </r>
  <r>
    <x v="1"/>
    <x v="4"/>
    <x v="40"/>
    <n v="1"/>
    <n v="1"/>
    <x v="2"/>
  </r>
  <r>
    <x v="1"/>
    <x v="4"/>
    <x v="256"/>
    <n v="1"/>
    <n v="1"/>
    <x v="0"/>
  </r>
  <r>
    <x v="1"/>
    <x v="4"/>
    <x v="49"/>
    <n v="1"/>
    <n v="1"/>
    <x v="1"/>
  </r>
  <r>
    <x v="1"/>
    <x v="4"/>
    <x v="52"/>
    <n v="4"/>
    <n v="5"/>
    <x v="1"/>
  </r>
  <r>
    <x v="1"/>
    <x v="4"/>
    <x v="55"/>
    <n v="2"/>
    <n v="2"/>
    <x v="8"/>
  </r>
  <r>
    <x v="1"/>
    <x v="4"/>
    <x v="262"/>
    <n v="1"/>
    <n v="1"/>
    <x v="11"/>
  </r>
  <r>
    <x v="1"/>
    <x v="4"/>
    <x v="60"/>
    <n v="4"/>
    <n v="4"/>
    <x v="0"/>
  </r>
  <r>
    <x v="1"/>
    <x v="4"/>
    <x v="63"/>
    <n v="1"/>
    <n v="1"/>
    <x v="0"/>
  </r>
  <r>
    <x v="1"/>
    <x v="4"/>
    <x v="64"/>
    <n v="1"/>
    <n v="1"/>
    <x v="10"/>
  </r>
  <r>
    <x v="1"/>
    <x v="4"/>
    <x v="66"/>
    <n v="3"/>
    <n v="3"/>
    <x v="0"/>
  </r>
  <r>
    <x v="1"/>
    <x v="4"/>
    <x v="67"/>
    <n v="2"/>
    <n v="2"/>
    <x v="1"/>
  </r>
  <r>
    <x v="1"/>
    <x v="4"/>
    <x v="70"/>
    <n v="1"/>
    <n v="1"/>
    <x v="4"/>
  </r>
  <r>
    <x v="1"/>
    <x v="4"/>
    <x v="73"/>
    <n v="1"/>
    <n v="1"/>
    <x v="0"/>
  </r>
  <r>
    <x v="1"/>
    <x v="4"/>
    <x v="74"/>
    <n v="1"/>
    <n v="1"/>
    <x v="0"/>
  </r>
  <r>
    <x v="1"/>
    <x v="4"/>
    <x v="75"/>
    <n v="1"/>
    <n v="1"/>
    <x v="0"/>
  </r>
  <r>
    <x v="1"/>
    <x v="4"/>
    <x v="76"/>
    <n v="1"/>
    <n v="1"/>
    <x v="10"/>
  </r>
  <r>
    <x v="1"/>
    <x v="4"/>
    <x v="77"/>
    <n v="2"/>
    <n v="2"/>
    <x v="1"/>
  </r>
  <r>
    <x v="1"/>
    <x v="4"/>
    <x v="269"/>
    <n v="1"/>
    <n v="1"/>
    <x v="8"/>
  </r>
  <r>
    <x v="1"/>
    <x v="4"/>
    <x v="81"/>
    <n v="1"/>
    <n v="1"/>
    <x v="9"/>
  </r>
  <r>
    <x v="1"/>
    <x v="4"/>
    <x v="280"/>
    <n v="1"/>
    <n v="1"/>
    <x v="6"/>
  </r>
  <r>
    <x v="1"/>
    <x v="4"/>
    <x v="87"/>
    <n v="1"/>
    <n v="1"/>
    <x v="1"/>
  </r>
  <r>
    <x v="1"/>
    <x v="4"/>
    <x v="88"/>
    <n v="2"/>
    <n v="2"/>
    <x v="1"/>
  </r>
  <r>
    <x v="1"/>
    <x v="4"/>
    <x v="282"/>
    <n v="2"/>
    <n v="2"/>
    <x v="0"/>
  </r>
  <r>
    <x v="1"/>
    <x v="4"/>
    <x v="89"/>
    <n v="1"/>
    <n v="2"/>
    <x v="0"/>
  </r>
  <r>
    <x v="1"/>
    <x v="4"/>
    <x v="90"/>
    <n v="1"/>
    <n v="2"/>
    <x v="1"/>
  </r>
  <r>
    <x v="1"/>
    <x v="4"/>
    <x v="96"/>
    <n v="1"/>
    <n v="6"/>
    <x v="5"/>
  </r>
  <r>
    <x v="1"/>
    <x v="4"/>
    <x v="98"/>
    <n v="1"/>
    <n v="1"/>
    <x v="9"/>
  </r>
  <r>
    <x v="1"/>
    <x v="4"/>
    <x v="292"/>
    <n v="1"/>
    <n v="1"/>
    <x v="1"/>
  </r>
  <r>
    <x v="1"/>
    <x v="4"/>
    <x v="101"/>
    <n v="2"/>
    <n v="2"/>
    <x v="1"/>
  </r>
  <r>
    <x v="1"/>
    <x v="4"/>
    <x v="103"/>
    <n v="1"/>
    <n v="1"/>
    <x v="1"/>
  </r>
  <r>
    <x v="1"/>
    <x v="4"/>
    <x v="104"/>
    <n v="2"/>
    <n v="2"/>
    <x v="1"/>
  </r>
  <r>
    <x v="1"/>
    <x v="4"/>
    <x v="106"/>
    <n v="2"/>
    <n v="2"/>
    <x v="10"/>
  </r>
  <r>
    <x v="1"/>
    <x v="4"/>
    <x v="107"/>
    <n v="5"/>
    <n v="5"/>
    <x v="2"/>
  </r>
  <r>
    <x v="1"/>
    <x v="4"/>
    <x v="296"/>
    <n v="2"/>
    <n v="3"/>
    <x v="0"/>
  </r>
  <r>
    <x v="1"/>
    <x v="4"/>
    <x v="113"/>
    <n v="2"/>
    <n v="2"/>
    <x v="1"/>
  </r>
  <r>
    <x v="1"/>
    <x v="4"/>
    <x v="114"/>
    <n v="2"/>
    <n v="2"/>
    <x v="2"/>
  </r>
  <r>
    <x v="1"/>
    <x v="4"/>
    <x v="116"/>
    <n v="1"/>
    <n v="1"/>
    <x v="13"/>
  </r>
  <r>
    <x v="1"/>
    <x v="4"/>
    <x v="299"/>
    <n v="2"/>
    <n v="2"/>
    <x v="0"/>
  </r>
  <r>
    <x v="1"/>
    <x v="4"/>
    <x v="120"/>
    <n v="1"/>
    <n v="2"/>
    <x v="9"/>
  </r>
  <r>
    <x v="1"/>
    <x v="4"/>
    <x v="125"/>
    <n v="1"/>
    <n v="1"/>
    <x v="1"/>
  </r>
  <r>
    <x v="1"/>
    <x v="4"/>
    <x v="128"/>
    <n v="7"/>
    <n v="11"/>
    <x v="1"/>
  </r>
  <r>
    <x v="1"/>
    <x v="4"/>
    <x v="129"/>
    <n v="1"/>
    <n v="1"/>
    <x v="10"/>
  </r>
  <r>
    <x v="1"/>
    <x v="4"/>
    <x v="132"/>
    <n v="3"/>
    <n v="3"/>
    <x v="1"/>
  </r>
  <r>
    <x v="1"/>
    <x v="4"/>
    <x v="134"/>
    <n v="2"/>
    <n v="3"/>
    <x v="4"/>
  </r>
  <r>
    <x v="1"/>
    <x v="4"/>
    <x v="136"/>
    <n v="1"/>
    <n v="1"/>
    <x v="1"/>
  </r>
  <r>
    <x v="1"/>
    <x v="4"/>
    <x v="307"/>
    <n v="1"/>
    <n v="1"/>
    <x v="2"/>
  </r>
  <r>
    <x v="1"/>
    <x v="4"/>
    <x v="311"/>
    <n v="1"/>
    <n v="1"/>
    <x v="2"/>
  </r>
  <r>
    <x v="1"/>
    <x v="4"/>
    <x v="317"/>
    <n v="1"/>
    <n v="1"/>
    <x v="6"/>
  </r>
  <r>
    <x v="1"/>
    <x v="4"/>
    <x v="154"/>
    <n v="1"/>
    <n v="1"/>
    <x v="4"/>
  </r>
  <r>
    <x v="1"/>
    <x v="4"/>
    <x v="156"/>
    <n v="2"/>
    <n v="3"/>
    <x v="1"/>
  </r>
  <r>
    <x v="1"/>
    <x v="4"/>
    <x v="322"/>
    <n v="1"/>
    <n v="1"/>
    <x v="9"/>
  </r>
  <r>
    <x v="1"/>
    <x v="4"/>
    <x v="159"/>
    <n v="1"/>
    <n v="1"/>
    <x v="1"/>
  </r>
  <r>
    <x v="1"/>
    <x v="4"/>
    <x v="163"/>
    <n v="2"/>
    <n v="2"/>
    <x v="1"/>
  </r>
  <r>
    <x v="1"/>
    <x v="4"/>
    <x v="165"/>
    <n v="1"/>
    <n v="1"/>
    <x v="2"/>
  </r>
  <r>
    <x v="1"/>
    <x v="4"/>
    <x v="168"/>
    <n v="1"/>
    <n v="2"/>
    <x v="12"/>
  </r>
  <r>
    <x v="1"/>
    <x v="4"/>
    <x v="171"/>
    <n v="1"/>
    <n v="1"/>
    <x v="8"/>
  </r>
  <r>
    <x v="1"/>
    <x v="4"/>
    <x v="174"/>
    <n v="1"/>
    <n v="1"/>
    <x v="10"/>
  </r>
  <r>
    <x v="1"/>
    <x v="4"/>
    <x v="336"/>
    <n v="2"/>
    <n v="2"/>
    <x v="3"/>
  </r>
  <r>
    <x v="1"/>
    <x v="4"/>
    <x v="338"/>
    <n v="1"/>
    <n v="1"/>
    <x v="14"/>
  </r>
  <r>
    <x v="1"/>
    <x v="4"/>
    <x v="340"/>
    <n v="1"/>
    <n v="1"/>
    <x v="7"/>
  </r>
  <r>
    <x v="1"/>
    <x v="4"/>
    <x v="181"/>
    <n v="1"/>
    <n v="1"/>
    <x v="1"/>
  </r>
  <r>
    <x v="1"/>
    <x v="4"/>
    <x v="184"/>
    <n v="1"/>
    <n v="1"/>
    <x v="8"/>
  </r>
  <r>
    <x v="1"/>
    <x v="4"/>
    <x v="185"/>
    <n v="1"/>
    <n v="1"/>
    <x v="6"/>
  </r>
  <r>
    <x v="1"/>
    <x v="4"/>
    <x v="347"/>
    <n v="1"/>
    <n v="1"/>
    <x v="5"/>
  </r>
  <r>
    <x v="1"/>
    <x v="4"/>
    <x v="350"/>
    <n v="1"/>
    <n v="1"/>
    <x v="9"/>
  </r>
  <r>
    <x v="1"/>
    <x v="4"/>
    <x v="188"/>
    <n v="1"/>
    <n v="1"/>
    <x v="14"/>
  </r>
  <r>
    <x v="1"/>
    <x v="4"/>
    <x v="356"/>
    <n v="1"/>
    <n v="1"/>
    <x v="12"/>
  </r>
  <r>
    <x v="1"/>
    <x v="4"/>
    <x v="193"/>
    <n v="1"/>
    <n v="1"/>
    <x v="3"/>
  </r>
  <r>
    <x v="1"/>
    <x v="4"/>
    <x v="202"/>
    <n v="1"/>
    <n v="1"/>
    <x v="9"/>
  </r>
  <r>
    <x v="1"/>
    <x v="4"/>
    <x v="206"/>
    <n v="1"/>
    <n v="2"/>
    <x v="1"/>
  </r>
  <r>
    <x v="1"/>
    <x v="4"/>
    <x v="372"/>
    <n v="1"/>
    <n v="2"/>
    <x v="1"/>
  </r>
  <r>
    <x v="1"/>
    <x v="4"/>
    <x v="373"/>
    <n v="1"/>
    <n v="2"/>
    <x v="1"/>
  </r>
  <r>
    <x v="1"/>
    <x v="4"/>
    <x v="209"/>
    <n v="2"/>
    <n v="4"/>
    <x v="1"/>
  </r>
  <r>
    <x v="1"/>
    <x v="4"/>
    <x v="212"/>
    <n v="1"/>
    <n v="2"/>
    <x v="1"/>
  </r>
  <r>
    <x v="1"/>
    <x v="4"/>
    <x v="376"/>
    <n v="3"/>
    <n v="4"/>
    <x v="0"/>
  </r>
  <r>
    <x v="1"/>
    <x v="4"/>
    <x v="214"/>
    <n v="2"/>
    <n v="2"/>
    <x v="2"/>
  </r>
  <r>
    <x v="1"/>
    <x v="4"/>
    <x v="378"/>
    <n v="1"/>
    <n v="2"/>
    <x v="7"/>
  </r>
  <r>
    <x v="1"/>
    <x v="4"/>
    <x v="222"/>
    <n v="1"/>
    <n v="2"/>
    <x v="1"/>
  </r>
  <r>
    <x v="1"/>
    <x v="4"/>
    <x v="386"/>
    <n v="3"/>
    <n v="6"/>
    <x v="1"/>
  </r>
  <r>
    <x v="1"/>
    <x v="4"/>
    <x v="387"/>
    <n v="1"/>
    <n v="1"/>
    <x v="2"/>
  </r>
  <r>
    <x v="1"/>
    <x v="4"/>
    <x v="388"/>
    <n v="1"/>
    <n v="1"/>
    <x v="2"/>
  </r>
  <r>
    <x v="1"/>
    <x v="4"/>
    <x v="391"/>
    <n v="1"/>
    <n v="1"/>
    <x v="1"/>
  </r>
  <r>
    <x v="1"/>
    <x v="5"/>
    <x v="232"/>
    <n v="1"/>
    <n v="1"/>
    <x v="12"/>
  </r>
  <r>
    <x v="1"/>
    <x v="5"/>
    <x v="5"/>
    <n v="1"/>
    <n v="2"/>
    <x v="0"/>
  </r>
  <r>
    <x v="1"/>
    <x v="5"/>
    <x v="8"/>
    <n v="1"/>
    <n v="8"/>
    <x v="1"/>
  </r>
  <r>
    <x v="1"/>
    <x v="5"/>
    <x v="10"/>
    <n v="1"/>
    <n v="1"/>
    <x v="1"/>
  </r>
  <r>
    <x v="1"/>
    <x v="5"/>
    <x v="20"/>
    <n v="1"/>
    <n v="1"/>
    <x v="5"/>
  </r>
  <r>
    <x v="1"/>
    <x v="5"/>
    <x v="32"/>
    <n v="2"/>
    <n v="2"/>
    <x v="1"/>
  </r>
  <r>
    <x v="1"/>
    <x v="5"/>
    <x v="35"/>
    <n v="2"/>
    <n v="3"/>
    <x v="8"/>
  </r>
  <r>
    <x v="1"/>
    <x v="5"/>
    <x v="37"/>
    <n v="1"/>
    <n v="1"/>
    <x v="0"/>
  </r>
  <r>
    <x v="1"/>
    <x v="5"/>
    <x v="40"/>
    <n v="1"/>
    <n v="2"/>
    <x v="2"/>
  </r>
  <r>
    <x v="1"/>
    <x v="5"/>
    <x v="55"/>
    <n v="1"/>
    <n v="1"/>
    <x v="8"/>
  </r>
  <r>
    <x v="1"/>
    <x v="5"/>
    <x v="60"/>
    <n v="3"/>
    <n v="4"/>
    <x v="0"/>
  </r>
  <r>
    <x v="1"/>
    <x v="5"/>
    <x v="66"/>
    <n v="1"/>
    <n v="1"/>
    <x v="0"/>
  </r>
  <r>
    <x v="1"/>
    <x v="5"/>
    <x v="77"/>
    <n v="1"/>
    <n v="1"/>
    <x v="1"/>
  </r>
  <r>
    <x v="1"/>
    <x v="5"/>
    <x v="280"/>
    <n v="1"/>
    <n v="1"/>
    <x v="6"/>
  </r>
  <r>
    <x v="1"/>
    <x v="5"/>
    <x v="283"/>
    <n v="1"/>
    <n v="1"/>
    <x v="1"/>
  </r>
  <r>
    <x v="1"/>
    <x v="5"/>
    <x v="91"/>
    <n v="1"/>
    <n v="1"/>
    <x v="11"/>
  </r>
  <r>
    <x v="1"/>
    <x v="5"/>
    <x v="95"/>
    <n v="1"/>
    <n v="1"/>
    <x v="1"/>
  </r>
  <r>
    <x v="1"/>
    <x v="5"/>
    <x v="288"/>
    <n v="1"/>
    <n v="4"/>
    <x v="9"/>
  </r>
  <r>
    <x v="1"/>
    <x v="5"/>
    <x v="101"/>
    <n v="2"/>
    <n v="3"/>
    <x v="1"/>
  </r>
  <r>
    <x v="1"/>
    <x v="5"/>
    <x v="106"/>
    <n v="1"/>
    <n v="1"/>
    <x v="10"/>
  </r>
  <r>
    <x v="1"/>
    <x v="5"/>
    <x v="294"/>
    <n v="2"/>
    <n v="4"/>
    <x v="0"/>
  </r>
  <r>
    <x v="1"/>
    <x v="5"/>
    <x v="107"/>
    <n v="1"/>
    <n v="2"/>
    <x v="2"/>
  </r>
  <r>
    <x v="1"/>
    <x v="5"/>
    <x v="109"/>
    <n v="1"/>
    <n v="2"/>
    <x v="11"/>
  </r>
  <r>
    <x v="1"/>
    <x v="5"/>
    <x v="297"/>
    <n v="1"/>
    <n v="1"/>
    <x v="1"/>
  </r>
  <r>
    <x v="1"/>
    <x v="5"/>
    <x v="112"/>
    <n v="2"/>
    <n v="2"/>
    <x v="1"/>
  </r>
  <r>
    <x v="1"/>
    <x v="5"/>
    <x v="128"/>
    <n v="3"/>
    <n v="4"/>
    <x v="1"/>
  </r>
  <r>
    <x v="1"/>
    <x v="5"/>
    <x v="302"/>
    <n v="1"/>
    <n v="1"/>
    <x v="2"/>
  </r>
  <r>
    <x v="1"/>
    <x v="5"/>
    <x v="136"/>
    <n v="1"/>
    <n v="1"/>
    <x v="1"/>
  </r>
  <r>
    <x v="1"/>
    <x v="5"/>
    <x v="306"/>
    <n v="2"/>
    <n v="2"/>
    <x v="4"/>
  </r>
  <r>
    <x v="1"/>
    <x v="5"/>
    <x v="156"/>
    <n v="1"/>
    <n v="1"/>
    <x v="1"/>
  </r>
  <r>
    <x v="1"/>
    <x v="5"/>
    <x v="169"/>
    <n v="1"/>
    <n v="1"/>
    <x v="1"/>
  </r>
  <r>
    <x v="1"/>
    <x v="5"/>
    <x v="191"/>
    <n v="1"/>
    <n v="1"/>
    <x v="3"/>
  </r>
  <r>
    <x v="1"/>
    <x v="5"/>
    <x v="367"/>
    <n v="1"/>
    <n v="1"/>
    <x v="9"/>
  </r>
  <r>
    <x v="1"/>
    <x v="5"/>
    <x v="202"/>
    <n v="1"/>
    <n v="1"/>
    <x v="9"/>
  </r>
  <r>
    <x v="1"/>
    <x v="5"/>
    <x v="206"/>
    <n v="1"/>
    <n v="1"/>
    <x v="1"/>
  </r>
  <r>
    <x v="1"/>
    <x v="5"/>
    <x v="209"/>
    <n v="1"/>
    <n v="1"/>
    <x v="1"/>
  </r>
  <r>
    <x v="1"/>
    <x v="5"/>
    <x v="376"/>
    <n v="1"/>
    <n v="1"/>
    <x v="0"/>
  </r>
  <r>
    <x v="1"/>
    <x v="5"/>
    <x v="390"/>
    <n v="1"/>
    <n v="1"/>
    <x v="0"/>
  </r>
  <r>
    <x v="1"/>
    <x v="6"/>
    <x v="60"/>
    <n v="1"/>
    <n v="1"/>
    <x v="0"/>
  </r>
  <r>
    <x v="1"/>
    <x v="6"/>
    <x v="73"/>
    <n v="1"/>
    <n v="1"/>
    <x v="0"/>
  </r>
  <r>
    <x v="1"/>
    <x v="6"/>
    <x v="82"/>
    <n v="1"/>
    <n v="1"/>
    <x v="6"/>
  </r>
  <r>
    <x v="1"/>
    <x v="6"/>
    <x v="110"/>
    <n v="1"/>
    <n v="1"/>
    <x v="7"/>
  </r>
  <r>
    <x v="1"/>
    <x v="1"/>
    <x v="231"/>
    <n v="1"/>
    <n v="1"/>
    <x v="14"/>
  </r>
  <r>
    <x v="1"/>
    <x v="1"/>
    <x v="1"/>
    <n v="2"/>
    <n v="2"/>
    <x v="1"/>
  </r>
  <r>
    <x v="1"/>
    <x v="1"/>
    <x v="4"/>
    <n v="1"/>
    <n v="1"/>
    <x v="4"/>
  </r>
  <r>
    <x v="1"/>
    <x v="1"/>
    <x v="240"/>
    <n v="3"/>
    <n v="3"/>
    <x v="11"/>
  </r>
  <r>
    <x v="1"/>
    <x v="1"/>
    <x v="249"/>
    <n v="1"/>
    <n v="1"/>
    <x v="1"/>
  </r>
  <r>
    <x v="1"/>
    <x v="1"/>
    <x v="21"/>
    <n v="1"/>
    <n v="1"/>
    <x v="2"/>
  </r>
  <r>
    <x v="1"/>
    <x v="1"/>
    <x v="254"/>
    <n v="1"/>
    <n v="1"/>
    <x v="1"/>
  </r>
  <r>
    <x v="1"/>
    <x v="1"/>
    <x v="255"/>
    <n v="1"/>
    <n v="1"/>
    <x v="14"/>
  </r>
  <r>
    <x v="1"/>
    <x v="1"/>
    <x v="40"/>
    <n v="1"/>
    <n v="2"/>
    <x v="2"/>
  </r>
  <r>
    <x v="1"/>
    <x v="1"/>
    <x v="43"/>
    <n v="1"/>
    <n v="1"/>
    <x v="6"/>
  </r>
  <r>
    <x v="1"/>
    <x v="1"/>
    <x v="259"/>
    <n v="1"/>
    <n v="1"/>
    <x v="8"/>
  </r>
  <r>
    <x v="1"/>
    <x v="1"/>
    <x v="56"/>
    <n v="2"/>
    <n v="2"/>
    <x v="0"/>
  </r>
  <r>
    <x v="1"/>
    <x v="1"/>
    <x v="58"/>
    <n v="1"/>
    <n v="1"/>
    <x v="5"/>
  </r>
  <r>
    <x v="1"/>
    <x v="1"/>
    <x v="60"/>
    <n v="1"/>
    <n v="1"/>
    <x v="0"/>
  </r>
  <r>
    <x v="1"/>
    <x v="1"/>
    <x v="66"/>
    <n v="1"/>
    <n v="2"/>
    <x v="0"/>
  </r>
  <r>
    <x v="1"/>
    <x v="1"/>
    <x v="67"/>
    <n v="1"/>
    <n v="1"/>
    <x v="1"/>
  </r>
  <r>
    <x v="1"/>
    <x v="1"/>
    <x v="70"/>
    <n v="1"/>
    <n v="2"/>
    <x v="4"/>
  </r>
  <r>
    <x v="1"/>
    <x v="1"/>
    <x v="71"/>
    <n v="1"/>
    <n v="1"/>
    <x v="4"/>
  </r>
  <r>
    <x v="1"/>
    <x v="1"/>
    <x v="75"/>
    <n v="1"/>
    <n v="1"/>
    <x v="0"/>
  </r>
  <r>
    <x v="1"/>
    <x v="1"/>
    <x v="76"/>
    <n v="1"/>
    <n v="1"/>
    <x v="10"/>
  </r>
  <r>
    <x v="1"/>
    <x v="1"/>
    <x v="81"/>
    <n v="1"/>
    <n v="1"/>
    <x v="9"/>
  </r>
  <r>
    <x v="1"/>
    <x v="1"/>
    <x v="82"/>
    <n v="2"/>
    <n v="2"/>
    <x v="6"/>
  </r>
  <r>
    <x v="1"/>
    <x v="1"/>
    <x v="90"/>
    <n v="1"/>
    <n v="1"/>
    <x v="1"/>
  </r>
  <r>
    <x v="1"/>
    <x v="1"/>
    <x v="97"/>
    <n v="3"/>
    <n v="4"/>
    <x v="1"/>
  </r>
  <r>
    <x v="1"/>
    <x v="1"/>
    <x v="100"/>
    <n v="1"/>
    <n v="1"/>
    <x v="12"/>
  </r>
  <r>
    <x v="1"/>
    <x v="1"/>
    <x v="292"/>
    <n v="1"/>
    <n v="1"/>
    <x v="1"/>
  </r>
  <r>
    <x v="1"/>
    <x v="1"/>
    <x v="101"/>
    <n v="1"/>
    <n v="1"/>
    <x v="1"/>
  </r>
  <r>
    <x v="1"/>
    <x v="1"/>
    <x v="102"/>
    <n v="1"/>
    <n v="1"/>
    <x v="1"/>
  </r>
  <r>
    <x v="1"/>
    <x v="1"/>
    <x v="106"/>
    <n v="4"/>
    <n v="4"/>
    <x v="10"/>
  </r>
  <r>
    <x v="1"/>
    <x v="1"/>
    <x v="110"/>
    <n v="1"/>
    <n v="3"/>
    <x v="7"/>
  </r>
  <r>
    <x v="1"/>
    <x v="1"/>
    <x v="111"/>
    <n v="1"/>
    <n v="1"/>
    <x v="1"/>
  </r>
  <r>
    <x v="1"/>
    <x v="1"/>
    <x v="115"/>
    <n v="1"/>
    <n v="1"/>
    <x v="2"/>
  </r>
  <r>
    <x v="1"/>
    <x v="1"/>
    <x v="117"/>
    <n v="2"/>
    <n v="2"/>
    <x v="0"/>
  </r>
  <r>
    <x v="1"/>
    <x v="1"/>
    <x v="120"/>
    <n v="2"/>
    <n v="2"/>
    <x v="9"/>
  </r>
  <r>
    <x v="1"/>
    <x v="1"/>
    <x v="123"/>
    <n v="1"/>
    <n v="1"/>
    <x v="1"/>
  </r>
  <r>
    <x v="1"/>
    <x v="1"/>
    <x v="125"/>
    <n v="1"/>
    <n v="1"/>
    <x v="1"/>
  </r>
  <r>
    <x v="1"/>
    <x v="1"/>
    <x v="128"/>
    <n v="3"/>
    <n v="3"/>
    <x v="1"/>
  </r>
  <r>
    <x v="1"/>
    <x v="1"/>
    <x v="303"/>
    <n v="1"/>
    <n v="1"/>
    <x v="2"/>
  </r>
  <r>
    <x v="1"/>
    <x v="1"/>
    <x v="134"/>
    <n v="1"/>
    <n v="1"/>
    <x v="4"/>
  </r>
  <r>
    <x v="1"/>
    <x v="1"/>
    <x v="142"/>
    <n v="2"/>
    <n v="2"/>
    <x v="2"/>
  </r>
  <r>
    <x v="1"/>
    <x v="1"/>
    <x v="143"/>
    <n v="1"/>
    <n v="1"/>
    <x v="2"/>
  </r>
  <r>
    <x v="1"/>
    <x v="1"/>
    <x v="311"/>
    <n v="1"/>
    <n v="1"/>
    <x v="2"/>
  </r>
  <r>
    <x v="1"/>
    <x v="1"/>
    <x v="150"/>
    <n v="1"/>
    <n v="2"/>
    <x v="1"/>
  </r>
  <r>
    <x v="1"/>
    <x v="1"/>
    <x v="151"/>
    <n v="2"/>
    <n v="2"/>
    <x v="0"/>
  </r>
  <r>
    <x v="1"/>
    <x v="1"/>
    <x v="319"/>
    <n v="2"/>
    <n v="2"/>
    <x v="14"/>
  </r>
  <r>
    <x v="1"/>
    <x v="1"/>
    <x v="156"/>
    <n v="1"/>
    <n v="1"/>
    <x v="1"/>
  </r>
  <r>
    <x v="1"/>
    <x v="1"/>
    <x v="163"/>
    <n v="1"/>
    <n v="1"/>
    <x v="1"/>
  </r>
  <r>
    <x v="1"/>
    <x v="1"/>
    <x v="165"/>
    <n v="1"/>
    <n v="1"/>
    <x v="2"/>
  </r>
  <r>
    <x v="1"/>
    <x v="1"/>
    <x v="168"/>
    <n v="1"/>
    <n v="1"/>
    <x v="12"/>
  </r>
  <r>
    <x v="1"/>
    <x v="1"/>
    <x v="169"/>
    <n v="1"/>
    <n v="1"/>
    <x v="1"/>
  </r>
  <r>
    <x v="1"/>
    <x v="1"/>
    <x v="178"/>
    <n v="1"/>
    <n v="1"/>
    <x v="9"/>
  </r>
  <r>
    <x v="1"/>
    <x v="1"/>
    <x v="181"/>
    <n v="3"/>
    <n v="4"/>
    <x v="1"/>
  </r>
  <r>
    <x v="1"/>
    <x v="1"/>
    <x v="342"/>
    <n v="1"/>
    <n v="1"/>
    <x v="0"/>
  </r>
  <r>
    <x v="1"/>
    <x v="1"/>
    <x v="352"/>
    <n v="1"/>
    <n v="1"/>
    <x v="7"/>
  </r>
  <r>
    <x v="1"/>
    <x v="1"/>
    <x v="193"/>
    <n v="1"/>
    <n v="1"/>
    <x v="3"/>
  </r>
  <r>
    <x v="1"/>
    <x v="1"/>
    <x v="359"/>
    <n v="1"/>
    <n v="1"/>
    <x v="3"/>
  </r>
  <r>
    <x v="1"/>
    <x v="1"/>
    <x v="360"/>
    <n v="1"/>
    <n v="1"/>
    <x v="7"/>
  </r>
  <r>
    <x v="1"/>
    <x v="1"/>
    <x v="196"/>
    <n v="1"/>
    <n v="1"/>
    <x v="1"/>
  </r>
  <r>
    <x v="1"/>
    <x v="1"/>
    <x v="361"/>
    <n v="1"/>
    <n v="1"/>
    <x v="12"/>
  </r>
  <r>
    <x v="1"/>
    <x v="1"/>
    <x v="206"/>
    <n v="5"/>
    <n v="6"/>
    <x v="1"/>
  </r>
  <r>
    <x v="1"/>
    <x v="1"/>
    <x v="211"/>
    <n v="1"/>
    <n v="1"/>
    <x v="1"/>
  </r>
  <r>
    <x v="1"/>
    <x v="1"/>
    <x v="212"/>
    <n v="1"/>
    <n v="1"/>
    <x v="1"/>
  </r>
  <r>
    <x v="1"/>
    <x v="1"/>
    <x v="376"/>
    <n v="1"/>
    <n v="1"/>
    <x v="0"/>
  </r>
  <r>
    <x v="1"/>
    <x v="1"/>
    <x v="216"/>
    <n v="1"/>
    <n v="1"/>
    <x v="14"/>
  </r>
  <r>
    <x v="1"/>
    <x v="1"/>
    <x v="387"/>
    <n v="1"/>
    <n v="2"/>
    <x v="2"/>
  </r>
  <r>
    <x v="1"/>
    <x v="1"/>
    <x v="391"/>
    <n v="1"/>
    <n v="1"/>
    <x v="1"/>
  </r>
  <r>
    <x v="1"/>
    <x v="2"/>
    <x v="231"/>
    <n v="2"/>
    <n v="3"/>
    <x v="14"/>
  </r>
  <r>
    <x v="1"/>
    <x v="2"/>
    <x v="1"/>
    <n v="2"/>
    <n v="2"/>
    <x v="1"/>
  </r>
  <r>
    <x v="1"/>
    <x v="2"/>
    <x v="5"/>
    <n v="1"/>
    <n v="1"/>
    <x v="0"/>
  </r>
  <r>
    <x v="1"/>
    <x v="2"/>
    <x v="6"/>
    <n v="1"/>
    <n v="1"/>
    <x v="5"/>
  </r>
  <r>
    <x v="1"/>
    <x v="2"/>
    <x v="240"/>
    <n v="1"/>
    <n v="1"/>
    <x v="11"/>
  </r>
  <r>
    <x v="1"/>
    <x v="2"/>
    <x v="241"/>
    <n v="3"/>
    <n v="4"/>
    <x v="0"/>
  </r>
  <r>
    <x v="1"/>
    <x v="2"/>
    <x v="9"/>
    <n v="1"/>
    <n v="1"/>
    <x v="2"/>
  </r>
  <r>
    <x v="1"/>
    <x v="2"/>
    <x v="21"/>
    <n v="1"/>
    <n v="1"/>
    <x v="2"/>
  </r>
  <r>
    <x v="1"/>
    <x v="2"/>
    <x v="23"/>
    <n v="1"/>
    <n v="1"/>
    <x v="2"/>
  </r>
  <r>
    <x v="1"/>
    <x v="2"/>
    <x v="27"/>
    <n v="1"/>
    <n v="1"/>
    <x v="1"/>
  </r>
  <r>
    <x v="1"/>
    <x v="2"/>
    <x v="29"/>
    <n v="2"/>
    <n v="2"/>
    <x v="8"/>
  </r>
  <r>
    <x v="1"/>
    <x v="2"/>
    <x v="34"/>
    <n v="1"/>
    <n v="1"/>
    <x v="6"/>
  </r>
  <r>
    <x v="1"/>
    <x v="2"/>
    <x v="37"/>
    <n v="1"/>
    <n v="1"/>
    <x v="0"/>
  </r>
  <r>
    <x v="1"/>
    <x v="2"/>
    <x v="40"/>
    <n v="1"/>
    <n v="1"/>
    <x v="2"/>
  </r>
  <r>
    <x v="1"/>
    <x v="2"/>
    <x v="256"/>
    <n v="1"/>
    <n v="1"/>
    <x v="0"/>
  </r>
  <r>
    <x v="1"/>
    <x v="2"/>
    <x v="55"/>
    <n v="2"/>
    <n v="2"/>
    <x v="8"/>
  </r>
  <r>
    <x v="1"/>
    <x v="2"/>
    <x v="56"/>
    <n v="1"/>
    <n v="1"/>
    <x v="0"/>
  </r>
  <r>
    <x v="1"/>
    <x v="2"/>
    <x v="61"/>
    <n v="1"/>
    <n v="1"/>
    <x v="0"/>
  </r>
  <r>
    <x v="1"/>
    <x v="2"/>
    <x v="264"/>
    <n v="1"/>
    <n v="1"/>
    <x v="2"/>
  </r>
  <r>
    <x v="1"/>
    <x v="2"/>
    <x v="64"/>
    <n v="1"/>
    <n v="1"/>
    <x v="10"/>
  </r>
  <r>
    <x v="1"/>
    <x v="2"/>
    <x v="267"/>
    <n v="4"/>
    <n v="4"/>
    <x v="2"/>
  </r>
  <r>
    <x v="1"/>
    <x v="2"/>
    <x v="65"/>
    <n v="1"/>
    <n v="1"/>
    <x v="1"/>
  </r>
  <r>
    <x v="1"/>
    <x v="2"/>
    <x v="67"/>
    <n v="2"/>
    <n v="2"/>
    <x v="1"/>
  </r>
  <r>
    <x v="1"/>
    <x v="2"/>
    <x v="69"/>
    <n v="1"/>
    <n v="1"/>
    <x v="1"/>
  </r>
  <r>
    <x v="1"/>
    <x v="2"/>
    <x v="71"/>
    <n v="1"/>
    <n v="1"/>
    <x v="4"/>
  </r>
  <r>
    <x v="1"/>
    <x v="2"/>
    <x v="82"/>
    <n v="1"/>
    <n v="1"/>
    <x v="6"/>
  </r>
  <r>
    <x v="1"/>
    <x v="2"/>
    <x v="83"/>
    <n v="1"/>
    <n v="1"/>
    <x v="1"/>
  </r>
  <r>
    <x v="1"/>
    <x v="2"/>
    <x v="88"/>
    <n v="2"/>
    <n v="2"/>
    <x v="1"/>
  </r>
  <r>
    <x v="1"/>
    <x v="2"/>
    <x v="285"/>
    <n v="1"/>
    <n v="1"/>
    <x v="12"/>
  </r>
  <r>
    <x v="1"/>
    <x v="2"/>
    <x v="97"/>
    <n v="3"/>
    <n v="5"/>
    <x v="1"/>
  </r>
  <r>
    <x v="1"/>
    <x v="2"/>
    <x v="287"/>
    <n v="2"/>
    <n v="2"/>
    <x v="4"/>
  </r>
  <r>
    <x v="1"/>
    <x v="2"/>
    <x v="100"/>
    <n v="2"/>
    <n v="2"/>
    <x v="12"/>
  </r>
  <r>
    <x v="1"/>
    <x v="2"/>
    <x v="101"/>
    <n v="3"/>
    <n v="3"/>
    <x v="1"/>
  </r>
  <r>
    <x v="1"/>
    <x v="2"/>
    <x v="102"/>
    <n v="1"/>
    <n v="1"/>
    <x v="1"/>
  </r>
  <r>
    <x v="1"/>
    <x v="2"/>
    <x v="106"/>
    <n v="1"/>
    <n v="1"/>
    <x v="10"/>
  </r>
  <r>
    <x v="1"/>
    <x v="2"/>
    <x v="108"/>
    <n v="2"/>
    <n v="4"/>
    <x v="7"/>
  </r>
  <r>
    <x v="1"/>
    <x v="2"/>
    <x v="111"/>
    <n v="3"/>
    <n v="4"/>
    <x v="1"/>
  </r>
  <r>
    <x v="1"/>
    <x v="2"/>
    <x v="115"/>
    <n v="3"/>
    <n v="6"/>
    <x v="2"/>
  </r>
  <r>
    <x v="1"/>
    <x v="2"/>
    <x v="117"/>
    <n v="3"/>
    <n v="7"/>
    <x v="0"/>
  </r>
  <r>
    <x v="1"/>
    <x v="2"/>
    <x v="121"/>
    <n v="1"/>
    <n v="2"/>
    <x v="11"/>
  </r>
  <r>
    <x v="1"/>
    <x v="2"/>
    <x v="125"/>
    <n v="1"/>
    <n v="1"/>
    <x v="1"/>
  </r>
  <r>
    <x v="1"/>
    <x v="2"/>
    <x v="128"/>
    <n v="7"/>
    <n v="7"/>
    <x v="1"/>
  </r>
  <r>
    <x v="1"/>
    <x v="2"/>
    <x v="130"/>
    <n v="1"/>
    <n v="5"/>
    <x v="0"/>
  </r>
  <r>
    <x v="1"/>
    <x v="2"/>
    <x v="132"/>
    <n v="4"/>
    <n v="4"/>
    <x v="1"/>
  </r>
  <r>
    <x v="1"/>
    <x v="2"/>
    <x v="133"/>
    <n v="1"/>
    <n v="1"/>
    <x v="1"/>
  </r>
  <r>
    <x v="1"/>
    <x v="2"/>
    <x v="134"/>
    <n v="3"/>
    <n v="3"/>
    <x v="4"/>
  </r>
  <r>
    <x v="1"/>
    <x v="2"/>
    <x v="304"/>
    <n v="2"/>
    <n v="4"/>
    <x v="1"/>
  </r>
  <r>
    <x v="1"/>
    <x v="2"/>
    <x v="143"/>
    <n v="1"/>
    <n v="1"/>
    <x v="2"/>
  </r>
  <r>
    <x v="1"/>
    <x v="2"/>
    <x v="311"/>
    <n v="1"/>
    <n v="1"/>
    <x v="2"/>
  </r>
  <r>
    <x v="1"/>
    <x v="2"/>
    <x v="144"/>
    <n v="1"/>
    <n v="1"/>
    <x v="1"/>
  </r>
  <r>
    <x v="1"/>
    <x v="2"/>
    <x v="149"/>
    <n v="1"/>
    <n v="1"/>
    <x v="5"/>
  </r>
  <r>
    <x v="1"/>
    <x v="2"/>
    <x v="150"/>
    <n v="2"/>
    <n v="2"/>
    <x v="1"/>
  </r>
  <r>
    <x v="1"/>
    <x v="2"/>
    <x v="151"/>
    <n v="1"/>
    <n v="1"/>
    <x v="0"/>
  </r>
  <r>
    <x v="1"/>
    <x v="2"/>
    <x v="152"/>
    <n v="2"/>
    <n v="3"/>
    <x v="4"/>
  </r>
  <r>
    <x v="1"/>
    <x v="2"/>
    <x v="156"/>
    <n v="4"/>
    <n v="4"/>
    <x v="1"/>
  </r>
  <r>
    <x v="1"/>
    <x v="2"/>
    <x v="167"/>
    <n v="1"/>
    <n v="1"/>
    <x v="0"/>
  </r>
  <r>
    <x v="1"/>
    <x v="2"/>
    <x v="169"/>
    <n v="1"/>
    <n v="1"/>
    <x v="1"/>
  </r>
  <r>
    <x v="1"/>
    <x v="2"/>
    <x v="329"/>
    <n v="1"/>
    <n v="1"/>
    <x v="10"/>
  </r>
  <r>
    <x v="1"/>
    <x v="2"/>
    <x v="176"/>
    <n v="1"/>
    <n v="1"/>
    <x v="12"/>
  </r>
  <r>
    <x v="1"/>
    <x v="2"/>
    <x v="178"/>
    <n v="1"/>
    <n v="1"/>
    <x v="9"/>
  </r>
  <r>
    <x v="1"/>
    <x v="2"/>
    <x v="181"/>
    <n v="3"/>
    <n v="3"/>
    <x v="1"/>
  </r>
  <r>
    <x v="1"/>
    <x v="2"/>
    <x v="357"/>
    <n v="1"/>
    <n v="1"/>
    <x v="3"/>
  </r>
  <r>
    <x v="1"/>
    <x v="2"/>
    <x v="195"/>
    <n v="1"/>
    <n v="1"/>
    <x v="0"/>
  </r>
  <r>
    <x v="1"/>
    <x v="2"/>
    <x v="361"/>
    <n v="1"/>
    <n v="1"/>
    <x v="12"/>
  </r>
  <r>
    <x v="1"/>
    <x v="2"/>
    <x v="206"/>
    <n v="5"/>
    <n v="5"/>
    <x v="1"/>
  </r>
  <r>
    <x v="1"/>
    <x v="2"/>
    <x v="369"/>
    <n v="1"/>
    <n v="1"/>
    <x v="0"/>
  </r>
  <r>
    <x v="1"/>
    <x v="2"/>
    <x v="209"/>
    <n v="1"/>
    <n v="1"/>
    <x v="1"/>
  </r>
  <r>
    <x v="1"/>
    <x v="2"/>
    <x v="376"/>
    <n v="2"/>
    <n v="2"/>
    <x v="0"/>
  </r>
  <r>
    <x v="1"/>
    <x v="2"/>
    <x v="219"/>
    <n v="2"/>
    <n v="2"/>
    <x v="0"/>
  </r>
  <r>
    <x v="1"/>
    <x v="2"/>
    <x v="381"/>
    <n v="1"/>
    <n v="1"/>
    <x v="0"/>
  </r>
  <r>
    <x v="1"/>
    <x v="2"/>
    <x v="382"/>
    <n v="1"/>
    <n v="1"/>
    <x v="0"/>
  </r>
  <r>
    <x v="1"/>
    <x v="2"/>
    <x v="385"/>
    <n v="1"/>
    <n v="2"/>
    <x v="0"/>
  </r>
  <r>
    <x v="1"/>
    <x v="2"/>
    <x v="225"/>
    <n v="1"/>
    <n v="1"/>
    <x v="1"/>
  </r>
  <r>
    <x v="1"/>
    <x v="2"/>
    <x v="387"/>
    <n v="1"/>
    <n v="1"/>
    <x v="2"/>
  </r>
  <r>
    <x v="1"/>
    <x v="2"/>
    <x v="388"/>
    <n v="2"/>
    <n v="2"/>
    <x v="2"/>
  </r>
  <r>
    <x v="1"/>
    <x v="2"/>
    <x v="390"/>
    <n v="4"/>
    <n v="6"/>
    <x v="0"/>
  </r>
  <r>
    <x v="1"/>
    <x v="2"/>
    <x v="226"/>
    <n v="1"/>
    <n v="1"/>
    <x v="1"/>
  </r>
  <r>
    <x v="1"/>
    <x v="2"/>
    <x v="391"/>
    <n v="1"/>
    <n v="1"/>
    <x v="1"/>
  </r>
  <r>
    <x v="1"/>
    <x v="2"/>
    <x v="392"/>
    <n v="1"/>
    <n v="1"/>
    <x v="9"/>
  </r>
  <r>
    <x v="1"/>
    <x v="3"/>
    <x v="1"/>
    <n v="1"/>
    <n v="1"/>
    <x v="1"/>
  </r>
  <r>
    <x v="1"/>
    <x v="3"/>
    <x v="238"/>
    <n v="2"/>
    <n v="2"/>
    <x v="0"/>
  </r>
  <r>
    <x v="1"/>
    <x v="3"/>
    <x v="6"/>
    <n v="1"/>
    <n v="1"/>
    <x v="5"/>
  </r>
  <r>
    <x v="1"/>
    <x v="3"/>
    <x v="241"/>
    <n v="1"/>
    <n v="1"/>
    <x v="0"/>
  </r>
  <r>
    <x v="1"/>
    <x v="3"/>
    <x v="14"/>
    <n v="1"/>
    <n v="1"/>
    <x v="1"/>
  </r>
  <r>
    <x v="1"/>
    <x v="3"/>
    <x v="26"/>
    <n v="1"/>
    <n v="2"/>
    <x v="1"/>
  </r>
  <r>
    <x v="1"/>
    <x v="3"/>
    <x v="53"/>
    <n v="1"/>
    <n v="1"/>
    <x v="0"/>
  </r>
  <r>
    <x v="1"/>
    <x v="3"/>
    <x v="63"/>
    <n v="2"/>
    <n v="2"/>
    <x v="0"/>
  </r>
  <r>
    <x v="1"/>
    <x v="3"/>
    <x v="267"/>
    <n v="2"/>
    <n v="2"/>
    <x v="2"/>
  </r>
  <r>
    <x v="1"/>
    <x v="3"/>
    <x v="70"/>
    <n v="1"/>
    <n v="1"/>
    <x v="4"/>
  </r>
  <r>
    <x v="1"/>
    <x v="3"/>
    <x v="71"/>
    <n v="1"/>
    <n v="1"/>
    <x v="4"/>
  </r>
  <r>
    <x v="1"/>
    <x v="3"/>
    <x v="287"/>
    <n v="1"/>
    <n v="1"/>
    <x v="4"/>
  </r>
  <r>
    <x v="1"/>
    <x v="3"/>
    <x v="288"/>
    <n v="1"/>
    <n v="1"/>
    <x v="9"/>
  </r>
  <r>
    <x v="1"/>
    <x v="3"/>
    <x v="101"/>
    <n v="2"/>
    <n v="2"/>
    <x v="1"/>
  </r>
  <r>
    <x v="1"/>
    <x v="3"/>
    <x v="112"/>
    <n v="1"/>
    <n v="2"/>
    <x v="1"/>
  </r>
  <r>
    <x v="1"/>
    <x v="3"/>
    <x v="115"/>
    <n v="1"/>
    <n v="1"/>
    <x v="2"/>
  </r>
  <r>
    <x v="1"/>
    <x v="3"/>
    <x v="118"/>
    <n v="1"/>
    <n v="3"/>
    <x v="4"/>
  </r>
  <r>
    <x v="1"/>
    <x v="3"/>
    <x v="128"/>
    <n v="1"/>
    <n v="1"/>
    <x v="1"/>
  </r>
  <r>
    <x v="1"/>
    <x v="3"/>
    <x v="130"/>
    <n v="1"/>
    <n v="2"/>
    <x v="0"/>
  </r>
  <r>
    <x v="1"/>
    <x v="3"/>
    <x v="306"/>
    <n v="1"/>
    <n v="1"/>
    <x v="4"/>
  </r>
  <r>
    <x v="1"/>
    <x v="3"/>
    <x v="143"/>
    <n v="1"/>
    <n v="1"/>
    <x v="2"/>
  </r>
  <r>
    <x v="1"/>
    <x v="3"/>
    <x v="310"/>
    <n v="1"/>
    <n v="1"/>
    <x v="0"/>
  </r>
  <r>
    <x v="1"/>
    <x v="3"/>
    <x v="148"/>
    <n v="1"/>
    <n v="1"/>
    <x v="4"/>
  </r>
  <r>
    <x v="1"/>
    <x v="3"/>
    <x v="150"/>
    <n v="1"/>
    <n v="1"/>
    <x v="1"/>
  </r>
  <r>
    <x v="1"/>
    <x v="3"/>
    <x v="153"/>
    <n v="1"/>
    <n v="2"/>
    <x v="1"/>
  </r>
  <r>
    <x v="1"/>
    <x v="3"/>
    <x v="154"/>
    <n v="1"/>
    <n v="1"/>
    <x v="4"/>
  </r>
  <r>
    <x v="1"/>
    <x v="3"/>
    <x v="166"/>
    <n v="1"/>
    <n v="2"/>
    <x v="8"/>
  </r>
  <r>
    <x v="1"/>
    <x v="3"/>
    <x v="174"/>
    <n v="1"/>
    <n v="1"/>
    <x v="10"/>
  </r>
  <r>
    <x v="1"/>
    <x v="3"/>
    <x v="340"/>
    <n v="1"/>
    <n v="2"/>
    <x v="7"/>
  </r>
  <r>
    <x v="1"/>
    <x v="3"/>
    <x v="181"/>
    <n v="1"/>
    <n v="2"/>
    <x v="1"/>
  </r>
  <r>
    <x v="1"/>
    <x v="3"/>
    <x v="374"/>
    <n v="2"/>
    <n v="2"/>
    <x v="1"/>
  </r>
  <r>
    <x v="1"/>
    <x v="3"/>
    <x v="209"/>
    <n v="1"/>
    <n v="1"/>
    <x v="1"/>
  </r>
  <r>
    <x v="1"/>
    <x v="3"/>
    <x v="220"/>
    <n v="1"/>
    <n v="1"/>
    <x v="1"/>
  </r>
  <r>
    <x v="1"/>
    <x v="3"/>
    <x v="392"/>
    <n v="1"/>
    <n v="1"/>
    <x v="9"/>
  </r>
  <r>
    <x v="1"/>
    <x v="3"/>
    <x v="227"/>
    <n v="1"/>
    <n v="1"/>
    <x v="1"/>
  </r>
  <r>
    <x v="1"/>
    <x v="4"/>
    <x v="0"/>
    <n v="1"/>
    <n v="1"/>
    <x v="0"/>
  </r>
  <r>
    <x v="1"/>
    <x v="4"/>
    <x v="6"/>
    <n v="1"/>
    <n v="1"/>
    <x v="5"/>
  </r>
  <r>
    <x v="1"/>
    <x v="4"/>
    <x v="14"/>
    <n v="1"/>
    <n v="1"/>
    <x v="1"/>
  </r>
  <r>
    <x v="1"/>
    <x v="4"/>
    <x v="40"/>
    <n v="1"/>
    <n v="1"/>
    <x v="2"/>
  </r>
  <r>
    <x v="1"/>
    <x v="4"/>
    <x v="256"/>
    <n v="1"/>
    <n v="1"/>
    <x v="0"/>
  </r>
  <r>
    <x v="1"/>
    <x v="4"/>
    <x v="43"/>
    <n v="1"/>
    <n v="1"/>
    <x v="6"/>
  </r>
  <r>
    <x v="1"/>
    <x v="4"/>
    <x v="262"/>
    <n v="1"/>
    <n v="1"/>
    <x v="11"/>
  </r>
  <r>
    <x v="1"/>
    <x v="4"/>
    <x v="61"/>
    <n v="1"/>
    <n v="1"/>
    <x v="0"/>
  </r>
  <r>
    <x v="1"/>
    <x v="4"/>
    <x v="63"/>
    <n v="2"/>
    <n v="2"/>
    <x v="0"/>
  </r>
  <r>
    <x v="1"/>
    <x v="4"/>
    <x v="67"/>
    <n v="1"/>
    <n v="1"/>
    <x v="1"/>
  </r>
  <r>
    <x v="1"/>
    <x v="4"/>
    <x v="75"/>
    <n v="1"/>
    <n v="1"/>
    <x v="0"/>
  </r>
  <r>
    <x v="1"/>
    <x v="4"/>
    <x v="97"/>
    <n v="1"/>
    <n v="1"/>
    <x v="1"/>
  </r>
  <r>
    <x v="1"/>
    <x v="4"/>
    <x v="100"/>
    <n v="1"/>
    <n v="1"/>
    <x v="12"/>
  </r>
  <r>
    <x v="1"/>
    <x v="4"/>
    <x v="115"/>
    <n v="1"/>
    <n v="1"/>
    <x v="2"/>
  </r>
  <r>
    <x v="1"/>
    <x v="4"/>
    <x v="125"/>
    <n v="2"/>
    <n v="2"/>
    <x v="1"/>
  </r>
  <r>
    <x v="1"/>
    <x v="4"/>
    <x v="134"/>
    <n v="1"/>
    <n v="1"/>
    <x v="4"/>
  </r>
  <r>
    <x v="1"/>
    <x v="4"/>
    <x v="143"/>
    <n v="1"/>
    <n v="1"/>
    <x v="2"/>
  </r>
  <r>
    <x v="1"/>
    <x v="4"/>
    <x v="166"/>
    <n v="1"/>
    <n v="1"/>
    <x v="8"/>
  </r>
  <r>
    <x v="1"/>
    <x v="4"/>
    <x v="327"/>
    <n v="1"/>
    <n v="1"/>
    <x v="5"/>
  </r>
  <r>
    <x v="1"/>
    <x v="4"/>
    <x v="361"/>
    <n v="1"/>
    <n v="1"/>
    <x v="12"/>
  </r>
  <r>
    <x v="1"/>
    <x v="4"/>
    <x v="391"/>
    <n v="1"/>
    <n v="1"/>
    <x v="1"/>
  </r>
  <r>
    <x v="1"/>
    <x v="5"/>
    <x v="14"/>
    <n v="1"/>
    <n v="1"/>
    <x v="1"/>
  </r>
  <r>
    <x v="1"/>
    <x v="5"/>
    <x v="25"/>
    <n v="1"/>
    <n v="1"/>
    <x v="1"/>
  </r>
  <r>
    <x v="1"/>
    <x v="5"/>
    <x v="66"/>
    <n v="1"/>
    <n v="1"/>
    <x v="0"/>
  </r>
  <r>
    <x v="1"/>
    <x v="5"/>
    <x v="168"/>
    <n v="1"/>
    <n v="1"/>
    <x v="12"/>
  </r>
  <r>
    <x v="1"/>
    <x v="5"/>
    <x v="204"/>
    <n v="1"/>
    <n v="2"/>
    <x v="1"/>
  </r>
  <r>
    <x v="1"/>
    <x v="5"/>
    <x v="209"/>
    <n v="1"/>
    <n v="1"/>
    <x v="1"/>
  </r>
  <r>
    <x v="1"/>
    <x v="0"/>
    <x v="1"/>
    <n v="1"/>
    <n v="1"/>
    <x v="1"/>
  </r>
  <r>
    <x v="1"/>
    <x v="0"/>
    <x v="30"/>
    <n v="1"/>
    <n v="1"/>
    <x v="9"/>
  </r>
  <r>
    <x v="1"/>
    <x v="0"/>
    <x v="35"/>
    <n v="1"/>
    <n v="2"/>
    <x v="8"/>
  </r>
  <r>
    <x v="1"/>
    <x v="0"/>
    <x v="53"/>
    <n v="1"/>
    <n v="2"/>
    <x v="0"/>
  </r>
  <r>
    <x v="1"/>
    <x v="0"/>
    <x v="55"/>
    <n v="1"/>
    <n v="1"/>
    <x v="8"/>
  </r>
  <r>
    <x v="1"/>
    <x v="0"/>
    <x v="66"/>
    <n v="1"/>
    <n v="1"/>
    <x v="0"/>
  </r>
  <r>
    <x v="1"/>
    <x v="0"/>
    <x v="69"/>
    <n v="1"/>
    <n v="1"/>
    <x v="1"/>
  </r>
  <r>
    <x v="1"/>
    <x v="0"/>
    <x v="82"/>
    <n v="1"/>
    <n v="1"/>
    <x v="6"/>
  </r>
  <r>
    <x v="1"/>
    <x v="0"/>
    <x v="84"/>
    <n v="1"/>
    <n v="1"/>
    <x v="9"/>
  </r>
  <r>
    <x v="1"/>
    <x v="0"/>
    <x v="287"/>
    <n v="1"/>
    <n v="1"/>
    <x v="4"/>
  </r>
  <r>
    <x v="1"/>
    <x v="0"/>
    <x v="292"/>
    <n v="1"/>
    <n v="2"/>
    <x v="1"/>
  </r>
  <r>
    <x v="1"/>
    <x v="0"/>
    <x v="104"/>
    <n v="2"/>
    <n v="2"/>
    <x v="1"/>
  </r>
  <r>
    <x v="1"/>
    <x v="0"/>
    <x v="106"/>
    <n v="1"/>
    <n v="2"/>
    <x v="10"/>
  </r>
  <r>
    <x v="1"/>
    <x v="0"/>
    <x v="108"/>
    <n v="1"/>
    <n v="2"/>
    <x v="7"/>
  </r>
  <r>
    <x v="1"/>
    <x v="0"/>
    <x v="110"/>
    <n v="1"/>
    <n v="1"/>
    <x v="7"/>
  </r>
  <r>
    <x v="1"/>
    <x v="0"/>
    <x v="114"/>
    <n v="1"/>
    <n v="1"/>
    <x v="2"/>
  </r>
  <r>
    <x v="1"/>
    <x v="0"/>
    <x v="119"/>
    <n v="1"/>
    <n v="1"/>
    <x v="6"/>
  </r>
  <r>
    <x v="1"/>
    <x v="0"/>
    <x v="301"/>
    <n v="1"/>
    <n v="1"/>
    <x v="14"/>
  </r>
  <r>
    <x v="1"/>
    <x v="0"/>
    <x v="155"/>
    <n v="1"/>
    <n v="1"/>
    <x v="1"/>
  </r>
  <r>
    <x v="1"/>
    <x v="0"/>
    <x v="159"/>
    <n v="1"/>
    <n v="1"/>
    <x v="1"/>
  </r>
  <r>
    <x v="1"/>
    <x v="0"/>
    <x v="164"/>
    <n v="1"/>
    <n v="1"/>
    <x v="2"/>
  </r>
  <r>
    <x v="1"/>
    <x v="0"/>
    <x v="169"/>
    <n v="2"/>
    <n v="2"/>
    <x v="1"/>
  </r>
  <r>
    <x v="1"/>
    <x v="0"/>
    <x v="339"/>
    <n v="1"/>
    <n v="3"/>
    <x v="1"/>
  </r>
  <r>
    <x v="1"/>
    <x v="0"/>
    <x v="220"/>
    <n v="1"/>
    <n v="1"/>
    <x v="1"/>
  </r>
  <r>
    <x v="1"/>
    <x v="0"/>
    <x v="226"/>
    <n v="2"/>
    <n v="2"/>
    <x v="1"/>
  </r>
  <r>
    <x v="1"/>
    <x v="1"/>
    <x v="228"/>
    <n v="3"/>
    <n v="5"/>
    <x v="0"/>
  </r>
  <r>
    <x v="1"/>
    <x v="1"/>
    <x v="229"/>
    <n v="1"/>
    <n v="1"/>
    <x v="1"/>
  </r>
  <r>
    <x v="1"/>
    <x v="1"/>
    <x v="231"/>
    <n v="5"/>
    <n v="9"/>
    <x v="14"/>
  </r>
  <r>
    <x v="1"/>
    <x v="1"/>
    <x v="232"/>
    <n v="4"/>
    <n v="7"/>
    <x v="12"/>
  </r>
  <r>
    <x v="1"/>
    <x v="1"/>
    <x v="0"/>
    <n v="3"/>
    <n v="4"/>
    <x v="0"/>
  </r>
  <r>
    <x v="1"/>
    <x v="1"/>
    <x v="1"/>
    <n v="36"/>
    <n v="64"/>
    <x v="1"/>
  </r>
  <r>
    <x v="1"/>
    <x v="1"/>
    <x v="2"/>
    <n v="11"/>
    <n v="13"/>
    <x v="2"/>
  </r>
  <r>
    <x v="1"/>
    <x v="1"/>
    <x v="233"/>
    <n v="1"/>
    <n v="1"/>
    <x v="0"/>
  </r>
  <r>
    <x v="1"/>
    <x v="1"/>
    <x v="234"/>
    <n v="8"/>
    <n v="11"/>
    <x v="10"/>
  </r>
  <r>
    <x v="1"/>
    <x v="1"/>
    <x v="3"/>
    <n v="7"/>
    <n v="9"/>
    <x v="3"/>
  </r>
  <r>
    <x v="1"/>
    <x v="1"/>
    <x v="4"/>
    <n v="9"/>
    <n v="12"/>
    <x v="4"/>
  </r>
  <r>
    <x v="1"/>
    <x v="1"/>
    <x v="235"/>
    <n v="7"/>
    <n v="10"/>
    <x v="0"/>
  </r>
  <r>
    <x v="1"/>
    <x v="1"/>
    <x v="236"/>
    <n v="20"/>
    <n v="29"/>
    <x v="2"/>
  </r>
  <r>
    <x v="1"/>
    <x v="1"/>
    <x v="237"/>
    <n v="8"/>
    <n v="11"/>
    <x v="0"/>
  </r>
  <r>
    <x v="1"/>
    <x v="1"/>
    <x v="5"/>
    <n v="27"/>
    <n v="41"/>
    <x v="0"/>
  </r>
  <r>
    <x v="1"/>
    <x v="1"/>
    <x v="238"/>
    <n v="9"/>
    <n v="11"/>
    <x v="0"/>
  </r>
  <r>
    <x v="1"/>
    <x v="1"/>
    <x v="239"/>
    <n v="6"/>
    <n v="8"/>
    <x v="2"/>
  </r>
  <r>
    <x v="1"/>
    <x v="1"/>
    <x v="6"/>
    <n v="5"/>
    <n v="8"/>
    <x v="5"/>
  </r>
  <r>
    <x v="1"/>
    <x v="1"/>
    <x v="7"/>
    <n v="10"/>
    <n v="13"/>
    <x v="2"/>
  </r>
  <r>
    <x v="1"/>
    <x v="1"/>
    <x v="240"/>
    <n v="45"/>
    <n v="74"/>
    <x v="11"/>
  </r>
  <r>
    <x v="1"/>
    <x v="1"/>
    <x v="241"/>
    <n v="22"/>
    <n v="41"/>
    <x v="0"/>
  </r>
  <r>
    <x v="1"/>
    <x v="1"/>
    <x v="8"/>
    <n v="5"/>
    <n v="11"/>
    <x v="1"/>
  </r>
  <r>
    <x v="1"/>
    <x v="1"/>
    <x v="242"/>
    <n v="11"/>
    <n v="17"/>
    <x v="0"/>
  </r>
  <r>
    <x v="1"/>
    <x v="1"/>
    <x v="243"/>
    <n v="5"/>
    <n v="8"/>
    <x v="0"/>
  </r>
  <r>
    <x v="1"/>
    <x v="1"/>
    <x v="9"/>
    <n v="11"/>
    <n v="16"/>
    <x v="2"/>
  </r>
  <r>
    <x v="1"/>
    <x v="1"/>
    <x v="10"/>
    <n v="5"/>
    <n v="12"/>
    <x v="1"/>
  </r>
  <r>
    <x v="1"/>
    <x v="1"/>
    <x v="244"/>
    <n v="4"/>
    <n v="5"/>
    <x v="2"/>
  </r>
  <r>
    <x v="1"/>
    <x v="1"/>
    <x v="11"/>
    <n v="3"/>
    <n v="5"/>
    <x v="6"/>
  </r>
  <r>
    <x v="1"/>
    <x v="1"/>
    <x v="245"/>
    <n v="1"/>
    <n v="1"/>
    <x v="3"/>
  </r>
  <r>
    <x v="1"/>
    <x v="1"/>
    <x v="12"/>
    <n v="1"/>
    <n v="1"/>
    <x v="5"/>
  </r>
  <r>
    <x v="1"/>
    <x v="1"/>
    <x v="246"/>
    <n v="10"/>
    <n v="13"/>
    <x v="0"/>
  </r>
  <r>
    <x v="1"/>
    <x v="1"/>
    <x v="13"/>
    <n v="12"/>
    <n v="19"/>
    <x v="1"/>
  </r>
  <r>
    <x v="1"/>
    <x v="1"/>
    <x v="14"/>
    <n v="20"/>
    <n v="31"/>
    <x v="1"/>
  </r>
  <r>
    <x v="1"/>
    <x v="1"/>
    <x v="15"/>
    <n v="11"/>
    <n v="28"/>
    <x v="7"/>
  </r>
  <r>
    <x v="1"/>
    <x v="1"/>
    <x v="17"/>
    <n v="49"/>
    <n v="81"/>
    <x v="8"/>
  </r>
  <r>
    <x v="1"/>
    <x v="1"/>
    <x v="18"/>
    <n v="3"/>
    <n v="5"/>
    <x v="0"/>
  </r>
  <r>
    <x v="1"/>
    <x v="1"/>
    <x v="19"/>
    <n v="9"/>
    <n v="13"/>
    <x v="9"/>
  </r>
  <r>
    <x v="1"/>
    <x v="1"/>
    <x v="20"/>
    <n v="1"/>
    <n v="4"/>
    <x v="5"/>
  </r>
  <r>
    <x v="1"/>
    <x v="1"/>
    <x v="247"/>
    <n v="1"/>
    <n v="4"/>
    <x v="1"/>
  </r>
  <r>
    <x v="1"/>
    <x v="1"/>
    <x v="248"/>
    <n v="5"/>
    <n v="9"/>
    <x v="8"/>
  </r>
  <r>
    <x v="1"/>
    <x v="1"/>
    <x v="249"/>
    <n v="13"/>
    <n v="23"/>
    <x v="1"/>
  </r>
  <r>
    <x v="1"/>
    <x v="1"/>
    <x v="21"/>
    <n v="1"/>
    <n v="1"/>
    <x v="2"/>
  </r>
  <r>
    <x v="1"/>
    <x v="1"/>
    <x v="22"/>
    <n v="3"/>
    <n v="5"/>
    <x v="6"/>
  </r>
  <r>
    <x v="1"/>
    <x v="1"/>
    <x v="23"/>
    <n v="34"/>
    <n v="41"/>
    <x v="2"/>
  </r>
  <r>
    <x v="1"/>
    <x v="1"/>
    <x v="24"/>
    <n v="8"/>
    <n v="11"/>
    <x v="10"/>
  </r>
  <r>
    <x v="1"/>
    <x v="1"/>
    <x v="25"/>
    <n v="21"/>
    <n v="38"/>
    <x v="1"/>
  </r>
  <r>
    <x v="1"/>
    <x v="1"/>
    <x v="26"/>
    <n v="5"/>
    <n v="11"/>
    <x v="1"/>
  </r>
  <r>
    <x v="1"/>
    <x v="1"/>
    <x v="27"/>
    <n v="24"/>
    <n v="37"/>
    <x v="1"/>
  </r>
  <r>
    <x v="1"/>
    <x v="1"/>
    <x v="28"/>
    <n v="16"/>
    <n v="24"/>
    <x v="1"/>
  </r>
  <r>
    <x v="1"/>
    <x v="1"/>
    <x v="251"/>
    <n v="1"/>
    <n v="1"/>
    <x v="0"/>
  </r>
  <r>
    <x v="1"/>
    <x v="1"/>
    <x v="29"/>
    <n v="24"/>
    <n v="32"/>
    <x v="8"/>
  </r>
  <r>
    <x v="1"/>
    <x v="1"/>
    <x v="30"/>
    <n v="45"/>
    <n v="54"/>
    <x v="9"/>
  </r>
  <r>
    <x v="1"/>
    <x v="1"/>
    <x v="32"/>
    <n v="12"/>
    <n v="21"/>
    <x v="1"/>
  </r>
  <r>
    <x v="1"/>
    <x v="1"/>
    <x v="33"/>
    <n v="3"/>
    <n v="3"/>
    <x v="1"/>
  </r>
  <r>
    <x v="1"/>
    <x v="1"/>
    <x v="34"/>
    <n v="4"/>
    <n v="7"/>
    <x v="6"/>
  </r>
  <r>
    <x v="1"/>
    <x v="1"/>
    <x v="35"/>
    <n v="36"/>
    <n v="57"/>
    <x v="8"/>
  </r>
  <r>
    <x v="1"/>
    <x v="1"/>
    <x v="253"/>
    <n v="7"/>
    <n v="11"/>
    <x v="0"/>
  </r>
  <r>
    <x v="1"/>
    <x v="1"/>
    <x v="36"/>
    <n v="11"/>
    <n v="13"/>
    <x v="0"/>
  </r>
  <r>
    <x v="1"/>
    <x v="1"/>
    <x v="254"/>
    <n v="10"/>
    <n v="16"/>
    <x v="1"/>
  </r>
  <r>
    <x v="1"/>
    <x v="1"/>
    <x v="37"/>
    <n v="14"/>
    <n v="17"/>
    <x v="0"/>
  </r>
  <r>
    <x v="1"/>
    <x v="1"/>
    <x v="255"/>
    <n v="8"/>
    <n v="11"/>
    <x v="14"/>
  </r>
  <r>
    <x v="1"/>
    <x v="1"/>
    <x v="38"/>
    <n v="7"/>
    <n v="11"/>
    <x v="0"/>
  </r>
  <r>
    <x v="1"/>
    <x v="1"/>
    <x v="39"/>
    <n v="10"/>
    <n v="20"/>
    <x v="1"/>
  </r>
  <r>
    <x v="1"/>
    <x v="1"/>
    <x v="40"/>
    <n v="43"/>
    <n v="61"/>
    <x v="2"/>
  </r>
  <r>
    <x v="1"/>
    <x v="1"/>
    <x v="256"/>
    <n v="12"/>
    <n v="25"/>
    <x v="0"/>
  </r>
  <r>
    <x v="1"/>
    <x v="1"/>
    <x v="257"/>
    <n v="10"/>
    <n v="13"/>
    <x v="2"/>
  </r>
  <r>
    <x v="1"/>
    <x v="1"/>
    <x v="41"/>
    <n v="10"/>
    <n v="15"/>
    <x v="3"/>
  </r>
  <r>
    <x v="1"/>
    <x v="1"/>
    <x v="42"/>
    <n v="6"/>
    <n v="9"/>
    <x v="3"/>
  </r>
  <r>
    <x v="1"/>
    <x v="1"/>
    <x v="43"/>
    <n v="5"/>
    <n v="8"/>
    <x v="6"/>
  </r>
  <r>
    <x v="1"/>
    <x v="1"/>
    <x v="258"/>
    <n v="6"/>
    <n v="12"/>
    <x v="8"/>
  </r>
  <r>
    <x v="1"/>
    <x v="1"/>
    <x v="44"/>
    <n v="11"/>
    <n v="16"/>
    <x v="1"/>
  </r>
  <r>
    <x v="1"/>
    <x v="1"/>
    <x v="45"/>
    <n v="10"/>
    <n v="15"/>
    <x v="1"/>
  </r>
  <r>
    <x v="1"/>
    <x v="1"/>
    <x v="46"/>
    <n v="23"/>
    <n v="37"/>
    <x v="2"/>
  </r>
  <r>
    <x v="1"/>
    <x v="1"/>
    <x v="47"/>
    <n v="12"/>
    <n v="24"/>
    <x v="1"/>
  </r>
  <r>
    <x v="1"/>
    <x v="1"/>
    <x v="48"/>
    <n v="9"/>
    <n v="14"/>
    <x v="0"/>
  </r>
  <r>
    <x v="1"/>
    <x v="1"/>
    <x v="49"/>
    <n v="14"/>
    <n v="20"/>
    <x v="1"/>
  </r>
  <r>
    <x v="1"/>
    <x v="1"/>
    <x v="50"/>
    <n v="12"/>
    <n v="21"/>
    <x v="1"/>
  </r>
  <r>
    <x v="1"/>
    <x v="1"/>
    <x v="259"/>
    <n v="6"/>
    <n v="10"/>
    <x v="8"/>
  </r>
  <r>
    <x v="1"/>
    <x v="1"/>
    <x v="260"/>
    <n v="7"/>
    <n v="9"/>
    <x v="2"/>
  </r>
  <r>
    <x v="1"/>
    <x v="1"/>
    <x v="51"/>
    <n v="21"/>
    <n v="34"/>
    <x v="2"/>
  </r>
  <r>
    <x v="1"/>
    <x v="1"/>
    <x v="52"/>
    <n v="19"/>
    <n v="36"/>
    <x v="1"/>
  </r>
  <r>
    <x v="1"/>
    <x v="1"/>
    <x v="53"/>
    <n v="24"/>
    <n v="33"/>
    <x v="0"/>
  </r>
  <r>
    <x v="1"/>
    <x v="1"/>
    <x v="54"/>
    <n v="6"/>
    <n v="10"/>
    <x v="5"/>
  </r>
  <r>
    <x v="1"/>
    <x v="1"/>
    <x v="55"/>
    <n v="124"/>
    <n v="220"/>
    <x v="8"/>
  </r>
  <r>
    <x v="1"/>
    <x v="1"/>
    <x v="56"/>
    <n v="2"/>
    <n v="3"/>
    <x v="0"/>
  </r>
  <r>
    <x v="1"/>
    <x v="1"/>
    <x v="261"/>
    <n v="17"/>
    <n v="34"/>
    <x v="1"/>
  </r>
  <r>
    <x v="1"/>
    <x v="1"/>
    <x v="57"/>
    <n v="5"/>
    <n v="10"/>
    <x v="0"/>
  </r>
  <r>
    <x v="1"/>
    <x v="1"/>
    <x v="58"/>
    <n v="17"/>
    <n v="23"/>
    <x v="5"/>
  </r>
  <r>
    <x v="1"/>
    <x v="1"/>
    <x v="59"/>
    <n v="3"/>
    <n v="3"/>
    <x v="2"/>
  </r>
  <r>
    <x v="1"/>
    <x v="1"/>
    <x v="262"/>
    <n v="9"/>
    <n v="15"/>
    <x v="11"/>
  </r>
  <r>
    <x v="1"/>
    <x v="1"/>
    <x v="60"/>
    <n v="44"/>
    <n v="65"/>
    <x v="0"/>
  </r>
  <r>
    <x v="1"/>
    <x v="1"/>
    <x v="61"/>
    <n v="13"/>
    <n v="27"/>
    <x v="0"/>
  </r>
  <r>
    <x v="1"/>
    <x v="1"/>
    <x v="263"/>
    <n v="2"/>
    <n v="3"/>
    <x v="0"/>
  </r>
  <r>
    <x v="1"/>
    <x v="1"/>
    <x v="264"/>
    <n v="9"/>
    <n v="11"/>
    <x v="2"/>
  </r>
  <r>
    <x v="1"/>
    <x v="1"/>
    <x v="62"/>
    <n v="14"/>
    <n v="24"/>
    <x v="9"/>
  </r>
  <r>
    <x v="1"/>
    <x v="1"/>
    <x v="265"/>
    <n v="3"/>
    <n v="3"/>
    <x v="0"/>
  </r>
  <r>
    <x v="1"/>
    <x v="1"/>
    <x v="266"/>
    <n v="8"/>
    <n v="12"/>
    <x v="2"/>
  </r>
  <r>
    <x v="1"/>
    <x v="1"/>
    <x v="63"/>
    <n v="25"/>
    <n v="41"/>
    <x v="0"/>
  </r>
  <r>
    <x v="1"/>
    <x v="1"/>
    <x v="64"/>
    <n v="4"/>
    <n v="6"/>
    <x v="10"/>
  </r>
  <r>
    <x v="1"/>
    <x v="1"/>
    <x v="267"/>
    <n v="2"/>
    <n v="3"/>
    <x v="2"/>
  </r>
  <r>
    <x v="1"/>
    <x v="1"/>
    <x v="65"/>
    <n v="15"/>
    <n v="24"/>
    <x v="1"/>
  </r>
  <r>
    <x v="1"/>
    <x v="1"/>
    <x v="66"/>
    <n v="69"/>
    <n v="131"/>
    <x v="0"/>
  </r>
  <r>
    <x v="1"/>
    <x v="1"/>
    <x v="67"/>
    <n v="31"/>
    <n v="39"/>
    <x v="1"/>
  </r>
  <r>
    <x v="1"/>
    <x v="1"/>
    <x v="69"/>
    <n v="14"/>
    <n v="20"/>
    <x v="1"/>
  </r>
  <r>
    <x v="1"/>
    <x v="1"/>
    <x v="70"/>
    <n v="26"/>
    <n v="41"/>
    <x v="4"/>
  </r>
  <r>
    <x v="1"/>
    <x v="1"/>
    <x v="71"/>
    <n v="21"/>
    <n v="30"/>
    <x v="4"/>
  </r>
  <r>
    <x v="1"/>
    <x v="1"/>
    <x v="72"/>
    <n v="13"/>
    <n v="16"/>
    <x v="4"/>
  </r>
  <r>
    <x v="1"/>
    <x v="1"/>
    <x v="73"/>
    <n v="32"/>
    <n v="52"/>
    <x v="0"/>
  </r>
  <r>
    <x v="1"/>
    <x v="1"/>
    <x v="74"/>
    <n v="11"/>
    <n v="21"/>
    <x v="0"/>
  </r>
  <r>
    <x v="1"/>
    <x v="1"/>
    <x v="75"/>
    <n v="10"/>
    <n v="12"/>
    <x v="0"/>
  </r>
  <r>
    <x v="1"/>
    <x v="1"/>
    <x v="268"/>
    <n v="2"/>
    <n v="2"/>
    <x v="9"/>
  </r>
  <r>
    <x v="1"/>
    <x v="1"/>
    <x v="76"/>
    <n v="21"/>
    <n v="31"/>
    <x v="10"/>
  </r>
  <r>
    <x v="1"/>
    <x v="1"/>
    <x v="77"/>
    <n v="52"/>
    <n v="83"/>
    <x v="1"/>
  </r>
  <r>
    <x v="1"/>
    <x v="1"/>
    <x v="269"/>
    <n v="13"/>
    <n v="26"/>
    <x v="8"/>
  </r>
  <r>
    <x v="1"/>
    <x v="1"/>
    <x v="270"/>
    <n v="24"/>
    <n v="35"/>
    <x v="2"/>
  </r>
  <r>
    <x v="1"/>
    <x v="1"/>
    <x v="271"/>
    <n v="2"/>
    <n v="3"/>
    <x v="1"/>
  </r>
  <r>
    <x v="1"/>
    <x v="1"/>
    <x v="272"/>
    <n v="3"/>
    <n v="11"/>
    <x v="1"/>
  </r>
  <r>
    <x v="1"/>
    <x v="1"/>
    <x v="273"/>
    <n v="4"/>
    <n v="8"/>
    <x v="6"/>
  </r>
  <r>
    <x v="1"/>
    <x v="1"/>
    <x v="79"/>
    <n v="1"/>
    <n v="3"/>
    <x v="4"/>
  </r>
  <r>
    <x v="1"/>
    <x v="1"/>
    <x v="80"/>
    <n v="6"/>
    <n v="13"/>
    <x v="11"/>
  </r>
  <r>
    <x v="1"/>
    <x v="1"/>
    <x v="81"/>
    <n v="23"/>
    <n v="37"/>
    <x v="9"/>
  </r>
  <r>
    <x v="1"/>
    <x v="1"/>
    <x v="82"/>
    <n v="25"/>
    <n v="38"/>
    <x v="6"/>
  </r>
  <r>
    <x v="1"/>
    <x v="1"/>
    <x v="274"/>
    <n v="6"/>
    <n v="9"/>
    <x v="13"/>
  </r>
  <r>
    <x v="1"/>
    <x v="1"/>
    <x v="275"/>
    <n v="12"/>
    <n v="19"/>
    <x v="11"/>
  </r>
  <r>
    <x v="1"/>
    <x v="1"/>
    <x v="83"/>
    <n v="20"/>
    <n v="33"/>
    <x v="1"/>
  </r>
  <r>
    <x v="1"/>
    <x v="1"/>
    <x v="276"/>
    <n v="2"/>
    <n v="4"/>
    <x v="1"/>
  </r>
  <r>
    <x v="1"/>
    <x v="1"/>
    <x v="84"/>
    <n v="8"/>
    <n v="16"/>
    <x v="9"/>
  </r>
  <r>
    <x v="1"/>
    <x v="1"/>
    <x v="277"/>
    <n v="1"/>
    <n v="1"/>
    <x v="1"/>
  </r>
  <r>
    <x v="1"/>
    <x v="1"/>
    <x v="85"/>
    <n v="11"/>
    <n v="15"/>
    <x v="3"/>
  </r>
  <r>
    <x v="1"/>
    <x v="1"/>
    <x v="278"/>
    <n v="3"/>
    <n v="6"/>
    <x v="3"/>
  </r>
  <r>
    <x v="1"/>
    <x v="1"/>
    <x v="280"/>
    <n v="14"/>
    <n v="18"/>
    <x v="6"/>
  </r>
  <r>
    <x v="1"/>
    <x v="1"/>
    <x v="86"/>
    <n v="6"/>
    <n v="7"/>
    <x v="9"/>
  </r>
  <r>
    <x v="1"/>
    <x v="1"/>
    <x v="281"/>
    <n v="9"/>
    <n v="13"/>
    <x v="0"/>
  </r>
  <r>
    <x v="1"/>
    <x v="1"/>
    <x v="87"/>
    <n v="8"/>
    <n v="15"/>
    <x v="1"/>
  </r>
  <r>
    <x v="1"/>
    <x v="1"/>
    <x v="88"/>
    <n v="20"/>
    <n v="23"/>
    <x v="1"/>
  </r>
  <r>
    <x v="1"/>
    <x v="1"/>
    <x v="282"/>
    <n v="4"/>
    <n v="4"/>
    <x v="0"/>
  </r>
  <r>
    <x v="1"/>
    <x v="1"/>
    <x v="89"/>
    <n v="9"/>
    <n v="11"/>
    <x v="0"/>
  </r>
  <r>
    <x v="1"/>
    <x v="1"/>
    <x v="283"/>
    <n v="4"/>
    <n v="6"/>
    <x v="1"/>
  </r>
  <r>
    <x v="1"/>
    <x v="1"/>
    <x v="90"/>
    <n v="21"/>
    <n v="33"/>
    <x v="1"/>
  </r>
  <r>
    <x v="1"/>
    <x v="1"/>
    <x v="284"/>
    <n v="2"/>
    <n v="3"/>
    <x v="1"/>
  </r>
  <r>
    <x v="1"/>
    <x v="1"/>
    <x v="91"/>
    <n v="20"/>
    <n v="32"/>
    <x v="11"/>
  </r>
  <r>
    <x v="1"/>
    <x v="1"/>
    <x v="285"/>
    <n v="11"/>
    <n v="16"/>
    <x v="12"/>
  </r>
  <r>
    <x v="1"/>
    <x v="1"/>
    <x v="92"/>
    <n v="4"/>
    <n v="7"/>
    <x v="2"/>
  </r>
  <r>
    <x v="1"/>
    <x v="1"/>
    <x v="93"/>
    <n v="7"/>
    <n v="12"/>
    <x v="0"/>
  </r>
  <r>
    <x v="1"/>
    <x v="1"/>
    <x v="94"/>
    <n v="16"/>
    <n v="22"/>
    <x v="0"/>
  </r>
  <r>
    <x v="1"/>
    <x v="1"/>
    <x v="95"/>
    <n v="15"/>
    <n v="32"/>
    <x v="1"/>
  </r>
  <r>
    <x v="1"/>
    <x v="1"/>
    <x v="96"/>
    <n v="2"/>
    <n v="2"/>
    <x v="5"/>
  </r>
  <r>
    <x v="1"/>
    <x v="1"/>
    <x v="286"/>
    <n v="5"/>
    <n v="7"/>
    <x v="3"/>
  </r>
  <r>
    <x v="1"/>
    <x v="1"/>
    <x v="97"/>
    <n v="34"/>
    <n v="51"/>
    <x v="1"/>
  </r>
  <r>
    <x v="1"/>
    <x v="1"/>
    <x v="287"/>
    <n v="15"/>
    <n v="26"/>
    <x v="4"/>
  </r>
  <r>
    <x v="1"/>
    <x v="1"/>
    <x v="98"/>
    <n v="8"/>
    <n v="9"/>
    <x v="9"/>
  </r>
  <r>
    <x v="1"/>
    <x v="1"/>
    <x v="288"/>
    <n v="2"/>
    <n v="2"/>
    <x v="9"/>
  </r>
  <r>
    <x v="1"/>
    <x v="1"/>
    <x v="99"/>
    <n v="6"/>
    <n v="9"/>
    <x v="11"/>
  </r>
  <r>
    <x v="1"/>
    <x v="1"/>
    <x v="289"/>
    <n v="4"/>
    <n v="13"/>
    <x v="13"/>
  </r>
  <r>
    <x v="1"/>
    <x v="1"/>
    <x v="291"/>
    <n v="3"/>
    <n v="5"/>
    <x v="5"/>
  </r>
  <r>
    <x v="1"/>
    <x v="1"/>
    <x v="100"/>
    <n v="26"/>
    <n v="37"/>
    <x v="12"/>
  </r>
  <r>
    <x v="1"/>
    <x v="1"/>
    <x v="292"/>
    <n v="25"/>
    <n v="43"/>
    <x v="1"/>
  </r>
  <r>
    <x v="1"/>
    <x v="1"/>
    <x v="101"/>
    <n v="78"/>
    <n v="126"/>
    <x v="1"/>
  </r>
  <r>
    <x v="1"/>
    <x v="1"/>
    <x v="102"/>
    <n v="6"/>
    <n v="7"/>
    <x v="1"/>
  </r>
  <r>
    <x v="1"/>
    <x v="1"/>
    <x v="103"/>
    <n v="19"/>
    <n v="33"/>
    <x v="1"/>
  </r>
  <r>
    <x v="1"/>
    <x v="1"/>
    <x v="104"/>
    <n v="33"/>
    <n v="49"/>
    <x v="1"/>
  </r>
  <r>
    <x v="1"/>
    <x v="1"/>
    <x v="105"/>
    <n v="23"/>
    <n v="28"/>
    <x v="9"/>
  </r>
  <r>
    <x v="1"/>
    <x v="1"/>
    <x v="293"/>
    <n v="3"/>
    <n v="5"/>
    <x v="9"/>
  </r>
  <r>
    <x v="1"/>
    <x v="1"/>
    <x v="106"/>
    <n v="66"/>
    <n v="105"/>
    <x v="10"/>
  </r>
  <r>
    <x v="1"/>
    <x v="1"/>
    <x v="294"/>
    <n v="10"/>
    <n v="22"/>
    <x v="0"/>
  </r>
  <r>
    <x v="1"/>
    <x v="1"/>
    <x v="107"/>
    <n v="95"/>
    <n v="131"/>
    <x v="2"/>
  </r>
  <r>
    <x v="1"/>
    <x v="1"/>
    <x v="295"/>
    <n v="4"/>
    <n v="11"/>
    <x v="0"/>
  </r>
  <r>
    <x v="1"/>
    <x v="1"/>
    <x v="108"/>
    <n v="13"/>
    <n v="22"/>
    <x v="7"/>
  </r>
  <r>
    <x v="1"/>
    <x v="1"/>
    <x v="296"/>
    <n v="4"/>
    <n v="9"/>
    <x v="0"/>
  </r>
  <r>
    <x v="1"/>
    <x v="1"/>
    <x v="109"/>
    <n v="2"/>
    <n v="2"/>
    <x v="11"/>
  </r>
  <r>
    <x v="1"/>
    <x v="1"/>
    <x v="110"/>
    <n v="5"/>
    <n v="5"/>
    <x v="7"/>
  </r>
  <r>
    <x v="1"/>
    <x v="1"/>
    <x v="297"/>
    <n v="4"/>
    <n v="4"/>
    <x v="1"/>
  </r>
  <r>
    <x v="1"/>
    <x v="1"/>
    <x v="111"/>
    <n v="29"/>
    <n v="53"/>
    <x v="1"/>
  </r>
  <r>
    <x v="1"/>
    <x v="1"/>
    <x v="112"/>
    <n v="16"/>
    <n v="25"/>
    <x v="1"/>
  </r>
  <r>
    <x v="1"/>
    <x v="1"/>
    <x v="113"/>
    <n v="15"/>
    <n v="31"/>
    <x v="1"/>
  </r>
  <r>
    <x v="1"/>
    <x v="1"/>
    <x v="114"/>
    <n v="20"/>
    <n v="40"/>
    <x v="2"/>
  </r>
  <r>
    <x v="1"/>
    <x v="1"/>
    <x v="115"/>
    <n v="72"/>
    <n v="104"/>
    <x v="2"/>
  </r>
  <r>
    <x v="1"/>
    <x v="1"/>
    <x v="116"/>
    <n v="28"/>
    <n v="57"/>
    <x v="13"/>
  </r>
  <r>
    <x v="1"/>
    <x v="1"/>
    <x v="117"/>
    <n v="17"/>
    <n v="31"/>
    <x v="0"/>
  </r>
  <r>
    <x v="1"/>
    <x v="1"/>
    <x v="118"/>
    <n v="15"/>
    <n v="27"/>
    <x v="4"/>
  </r>
  <r>
    <x v="1"/>
    <x v="1"/>
    <x v="298"/>
    <n v="8"/>
    <n v="14"/>
    <x v="13"/>
  </r>
  <r>
    <x v="1"/>
    <x v="1"/>
    <x v="119"/>
    <n v="3"/>
    <n v="4"/>
    <x v="6"/>
  </r>
  <r>
    <x v="1"/>
    <x v="1"/>
    <x v="120"/>
    <n v="12"/>
    <n v="17"/>
    <x v="9"/>
  </r>
  <r>
    <x v="1"/>
    <x v="1"/>
    <x v="121"/>
    <n v="17"/>
    <n v="22"/>
    <x v="11"/>
  </r>
  <r>
    <x v="1"/>
    <x v="1"/>
    <x v="122"/>
    <n v="7"/>
    <n v="21"/>
    <x v="11"/>
  </r>
  <r>
    <x v="1"/>
    <x v="1"/>
    <x v="123"/>
    <n v="13"/>
    <n v="23"/>
    <x v="1"/>
  </r>
  <r>
    <x v="1"/>
    <x v="1"/>
    <x v="124"/>
    <n v="5"/>
    <n v="7"/>
    <x v="9"/>
  </r>
  <r>
    <x v="1"/>
    <x v="1"/>
    <x v="125"/>
    <n v="11"/>
    <n v="17"/>
    <x v="1"/>
  </r>
  <r>
    <x v="1"/>
    <x v="1"/>
    <x v="126"/>
    <n v="2"/>
    <n v="2"/>
    <x v="1"/>
  </r>
  <r>
    <x v="1"/>
    <x v="1"/>
    <x v="127"/>
    <n v="10"/>
    <n v="18"/>
    <x v="10"/>
  </r>
  <r>
    <x v="1"/>
    <x v="1"/>
    <x v="128"/>
    <n v="288"/>
    <n v="465"/>
    <x v="1"/>
  </r>
  <r>
    <x v="1"/>
    <x v="1"/>
    <x v="129"/>
    <n v="18"/>
    <n v="32"/>
    <x v="10"/>
  </r>
  <r>
    <x v="1"/>
    <x v="1"/>
    <x v="130"/>
    <n v="7"/>
    <n v="8"/>
    <x v="0"/>
  </r>
  <r>
    <x v="1"/>
    <x v="1"/>
    <x v="131"/>
    <n v="11"/>
    <n v="18"/>
    <x v="9"/>
  </r>
  <r>
    <x v="1"/>
    <x v="1"/>
    <x v="132"/>
    <n v="52"/>
    <n v="88"/>
    <x v="1"/>
  </r>
  <r>
    <x v="1"/>
    <x v="1"/>
    <x v="133"/>
    <n v="21"/>
    <n v="30"/>
    <x v="1"/>
  </r>
  <r>
    <x v="1"/>
    <x v="1"/>
    <x v="300"/>
    <n v="2"/>
    <n v="2"/>
    <x v="0"/>
  </r>
  <r>
    <x v="1"/>
    <x v="1"/>
    <x v="301"/>
    <n v="9"/>
    <n v="14"/>
    <x v="14"/>
  </r>
  <r>
    <x v="1"/>
    <x v="1"/>
    <x v="302"/>
    <n v="3"/>
    <n v="6"/>
    <x v="2"/>
  </r>
  <r>
    <x v="1"/>
    <x v="1"/>
    <x v="303"/>
    <n v="5"/>
    <n v="7"/>
    <x v="2"/>
  </r>
  <r>
    <x v="1"/>
    <x v="1"/>
    <x v="134"/>
    <n v="11"/>
    <n v="23"/>
    <x v="4"/>
  </r>
  <r>
    <x v="1"/>
    <x v="1"/>
    <x v="135"/>
    <n v="20"/>
    <n v="39"/>
    <x v="12"/>
  </r>
  <r>
    <x v="1"/>
    <x v="1"/>
    <x v="136"/>
    <n v="14"/>
    <n v="27"/>
    <x v="1"/>
  </r>
  <r>
    <x v="1"/>
    <x v="1"/>
    <x v="304"/>
    <n v="1"/>
    <n v="2"/>
    <x v="1"/>
  </r>
  <r>
    <x v="1"/>
    <x v="1"/>
    <x v="305"/>
    <n v="1"/>
    <n v="1"/>
    <x v="2"/>
  </r>
  <r>
    <x v="1"/>
    <x v="1"/>
    <x v="137"/>
    <n v="6"/>
    <n v="7"/>
    <x v="14"/>
  </r>
  <r>
    <x v="1"/>
    <x v="1"/>
    <x v="138"/>
    <n v="3"/>
    <n v="5"/>
    <x v="3"/>
  </r>
  <r>
    <x v="1"/>
    <x v="1"/>
    <x v="139"/>
    <n v="16"/>
    <n v="27"/>
    <x v="4"/>
  </r>
  <r>
    <x v="1"/>
    <x v="1"/>
    <x v="140"/>
    <n v="5"/>
    <n v="5"/>
    <x v="10"/>
  </r>
  <r>
    <x v="1"/>
    <x v="1"/>
    <x v="306"/>
    <n v="7"/>
    <n v="10"/>
    <x v="4"/>
  </r>
  <r>
    <x v="1"/>
    <x v="1"/>
    <x v="141"/>
    <n v="7"/>
    <n v="12"/>
    <x v="2"/>
  </r>
  <r>
    <x v="1"/>
    <x v="1"/>
    <x v="307"/>
    <n v="4"/>
    <n v="4"/>
    <x v="2"/>
  </r>
  <r>
    <x v="1"/>
    <x v="1"/>
    <x v="308"/>
    <n v="8"/>
    <n v="10"/>
    <x v="2"/>
  </r>
  <r>
    <x v="1"/>
    <x v="1"/>
    <x v="142"/>
    <n v="29"/>
    <n v="45"/>
    <x v="2"/>
  </r>
  <r>
    <x v="1"/>
    <x v="1"/>
    <x v="309"/>
    <n v="1"/>
    <n v="1"/>
    <x v="2"/>
  </r>
  <r>
    <x v="1"/>
    <x v="1"/>
    <x v="143"/>
    <n v="7"/>
    <n v="11"/>
    <x v="2"/>
  </r>
  <r>
    <x v="1"/>
    <x v="1"/>
    <x v="310"/>
    <n v="2"/>
    <n v="3"/>
    <x v="0"/>
  </r>
  <r>
    <x v="1"/>
    <x v="1"/>
    <x v="311"/>
    <n v="29"/>
    <n v="45"/>
    <x v="2"/>
  </r>
  <r>
    <x v="1"/>
    <x v="1"/>
    <x v="312"/>
    <n v="2"/>
    <n v="3"/>
    <x v="2"/>
  </r>
  <r>
    <x v="1"/>
    <x v="1"/>
    <x v="144"/>
    <n v="24"/>
    <n v="32"/>
    <x v="1"/>
  </r>
  <r>
    <x v="1"/>
    <x v="1"/>
    <x v="145"/>
    <n v="10"/>
    <n v="13"/>
    <x v="1"/>
  </r>
  <r>
    <x v="1"/>
    <x v="1"/>
    <x v="146"/>
    <n v="6"/>
    <n v="11"/>
    <x v="1"/>
  </r>
  <r>
    <x v="1"/>
    <x v="1"/>
    <x v="314"/>
    <n v="5"/>
    <n v="8"/>
    <x v="5"/>
  </r>
  <r>
    <x v="1"/>
    <x v="1"/>
    <x v="147"/>
    <n v="2"/>
    <n v="2"/>
    <x v="1"/>
  </r>
  <r>
    <x v="1"/>
    <x v="1"/>
    <x v="315"/>
    <n v="7"/>
    <n v="13"/>
    <x v="1"/>
  </r>
  <r>
    <x v="1"/>
    <x v="1"/>
    <x v="148"/>
    <n v="15"/>
    <n v="21"/>
    <x v="4"/>
  </r>
  <r>
    <x v="1"/>
    <x v="1"/>
    <x v="149"/>
    <n v="4"/>
    <n v="6"/>
    <x v="5"/>
  </r>
  <r>
    <x v="1"/>
    <x v="1"/>
    <x v="150"/>
    <n v="42"/>
    <n v="66"/>
    <x v="1"/>
  </r>
  <r>
    <x v="1"/>
    <x v="1"/>
    <x v="151"/>
    <n v="22"/>
    <n v="44"/>
    <x v="0"/>
  </r>
  <r>
    <x v="1"/>
    <x v="1"/>
    <x v="152"/>
    <n v="8"/>
    <n v="13"/>
    <x v="4"/>
  </r>
  <r>
    <x v="1"/>
    <x v="1"/>
    <x v="316"/>
    <n v="1"/>
    <n v="2"/>
    <x v="4"/>
  </r>
  <r>
    <x v="1"/>
    <x v="1"/>
    <x v="153"/>
    <n v="6"/>
    <n v="9"/>
    <x v="1"/>
  </r>
  <r>
    <x v="1"/>
    <x v="1"/>
    <x v="317"/>
    <n v="1"/>
    <n v="1"/>
    <x v="6"/>
  </r>
  <r>
    <x v="1"/>
    <x v="1"/>
    <x v="318"/>
    <n v="3"/>
    <n v="3"/>
    <x v="4"/>
  </r>
  <r>
    <x v="1"/>
    <x v="1"/>
    <x v="154"/>
    <n v="6"/>
    <n v="12"/>
    <x v="4"/>
  </r>
  <r>
    <x v="1"/>
    <x v="1"/>
    <x v="319"/>
    <n v="6"/>
    <n v="7"/>
    <x v="14"/>
  </r>
  <r>
    <x v="1"/>
    <x v="1"/>
    <x v="155"/>
    <n v="21"/>
    <n v="32"/>
    <x v="1"/>
  </r>
  <r>
    <x v="1"/>
    <x v="1"/>
    <x v="320"/>
    <n v="6"/>
    <n v="9"/>
    <x v="0"/>
  </r>
  <r>
    <x v="1"/>
    <x v="1"/>
    <x v="321"/>
    <n v="1"/>
    <n v="2"/>
    <x v="4"/>
  </r>
  <r>
    <x v="1"/>
    <x v="1"/>
    <x v="156"/>
    <n v="3"/>
    <n v="3"/>
    <x v="1"/>
  </r>
  <r>
    <x v="1"/>
    <x v="1"/>
    <x v="322"/>
    <n v="10"/>
    <n v="17"/>
    <x v="9"/>
  </r>
  <r>
    <x v="1"/>
    <x v="1"/>
    <x v="157"/>
    <n v="8"/>
    <n v="10"/>
    <x v="1"/>
  </r>
  <r>
    <x v="1"/>
    <x v="1"/>
    <x v="158"/>
    <n v="6"/>
    <n v="13"/>
    <x v="10"/>
  </r>
  <r>
    <x v="1"/>
    <x v="1"/>
    <x v="323"/>
    <n v="13"/>
    <n v="23"/>
    <x v="1"/>
  </r>
  <r>
    <x v="1"/>
    <x v="1"/>
    <x v="159"/>
    <n v="9"/>
    <n v="13"/>
    <x v="1"/>
  </r>
  <r>
    <x v="1"/>
    <x v="1"/>
    <x v="160"/>
    <n v="2"/>
    <n v="2"/>
    <x v="5"/>
  </r>
  <r>
    <x v="1"/>
    <x v="1"/>
    <x v="161"/>
    <n v="7"/>
    <n v="8"/>
    <x v="1"/>
  </r>
  <r>
    <x v="1"/>
    <x v="1"/>
    <x v="324"/>
    <n v="1"/>
    <n v="1"/>
    <x v="2"/>
  </r>
  <r>
    <x v="1"/>
    <x v="1"/>
    <x v="162"/>
    <n v="20"/>
    <n v="32"/>
    <x v="1"/>
  </r>
  <r>
    <x v="1"/>
    <x v="1"/>
    <x v="163"/>
    <n v="11"/>
    <n v="18"/>
    <x v="1"/>
  </r>
  <r>
    <x v="1"/>
    <x v="1"/>
    <x v="164"/>
    <n v="28"/>
    <n v="38"/>
    <x v="2"/>
  </r>
  <r>
    <x v="1"/>
    <x v="1"/>
    <x v="165"/>
    <n v="22"/>
    <n v="36"/>
    <x v="2"/>
  </r>
  <r>
    <x v="1"/>
    <x v="1"/>
    <x v="166"/>
    <n v="22"/>
    <n v="41"/>
    <x v="8"/>
  </r>
  <r>
    <x v="1"/>
    <x v="1"/>
    <x v="325"/>
    <n v="9"/>
    <n v="21"/>
    <x v="7"/>
  </r>
  <r>
    <x v="1"/>
    <x v="1"/>
    <x v="326"/>
    <n v="7"/>
    <n v="12"/>
    <x v="6"/>
  </r>
  <r>
    <x v="1"/>
    <x v="1"/>
    <x v="167"/>
    <n v="31"/>
    <n v="46"/>
    <x v="0"/>
  </r>
  <r>
    <x v="1"/>
    <x v="1"/>
    <x v="168"/>
    <n v="7"/>
    <n v="14"/>
    <x v="12"/>
  </r>
  <r>
    <x v="1"/>
    <x v="1"/>
    <x v="327"/>
    <n v="4"/>
    <n v="4"/>
    <x v="5"/>
  </r>
  <r>
    <x v="1"/>
    <x v="1"/>
    <x v="169"/>
    <n v="8"/>
    <n v="13"/>
    <x v="1"/>
  </r>
  <r>
    <x v="1"/>
    <x v="1"/>
    <x v="170"/>
    <n v="10"/>
    <n v="13"/>
    <x v="9"/>
  </r>
  <r>
    <x v="1"/>
    <x v="1"/>
    <x v="171"/>
    <n v="27"/>
    <n v="42"/>
    <x v="8"/>
  </r>
  <r>
    <x v="1"/>
    <x v="1"/>
    <x v="328"/>
    <n v="3"/>
    <n v="3"/>
    <x v="0"/>
  </r>
  <r>
    <x v="1"/>
    <x v="1"/>
    <x v="329"/>
    <n v="15"/>
    <n v="24"/>
    <x v="10"/>
  </r>
  <r>
    <x v="1"/>
    <x v="1"/>
    <x v="330"/>
    <n v="2"/>
    <n v="3"/>
    <x v="7"/>
  </r>
  <r>
    <x v="1"/>
    <x v="1"/>
    <x v="331"/>
    <n v="10"/>
    <n v="18"/>
    <x v="6"/>
  </r>
  <r>
    <x v="1"/>
    <x v="1"/>
    <x v="332"/>
    <n v="10"/>
    <n v="14"/>
    <x v="1"/>
  </r>
  <r>
    <x v="1"/>
    <x v="1"/>
    <x v="333"/>
    <n v="8"/>
    <n v="14"/>
    <x v="11"/>
  </r>
  <r>
    <x v="1"/>
    <x v="1"/>
    <x v="172"/>
    <n v="21"/>
    <n v="40"/>
    <x v="2"/>
  </r>
  <r>
    <x v="1"/>
    <x v="1"/>
    <x v="173"/>
    <n v="11"/>
    <n v="13"/>
    <x v="12"/>
  </r>
  <r>
    <x v="1"/>
    <x v="1"/>
    <x v="174"/>
    <n v="6"/>
    <n v="12"/>
    <x v="10"/>
  </r>
  <r>
    <x v="1"/>
    <x v="1"/>
    <x v="334"/>
    <n v="7"/>
    <n v="8"/>
    <x v="14"/>
  </r>
  <r>
    <x v="1"/>
    <x v="1"/>
    <x v="175"/>
    <n v="4"/>
    <n v="7"/>
    <x v="4"/>
  </r>
  <r>
    <x v="1"/>
    <x v="1"/>
    <x v="335"/>
    <n v="9"/>
    <n v="9"/>
    <x v="12"/>
  </r>
  <r>
    <x v="1"/>
    <x v="1"/>
    <x v="176"/>
    <n v="8"/>
    <n v="9"/>
    <x v="12"/>
  </r>
  <r>
    <x v="1"/>
    <x v="1"/>
    <x v="336"/>
    <n v="3"/>
    <n v="3"/>
    <x v="3"/>
  </r>
  <r>
    <x v="1"/>
    <x v="1"/>
    <x v="177"/>
    <n v="10"/>
    <n v="14"/>
    <x v="12"/>
  </r>
  <r>
    <x v="1"/>
    <x v="1"/>
    <x v="178"/>
    <n v="4"/>
    <n v="5"/>
    <x v="9"/>
  </r>
  <r>
    <x v="1"/>
    <x v="1"/>
    <x v="338"/>
    <n v="7"/>
    <n v="8"/>
    <x v="14"/>
  </r>
  <r>
    <x v="1"/>
    <x v="1"/>
    <x v="179"/>
    <n v="5"/>
    <n v="9"/>
    <x v="4"/>
  </r>
  <r>
    <x v="1"/>
    <x v="1"/>
    <x v="339"/>
    <n v="2"/>
    <n v="2"/>
    <x v="1"/>
  </r>
  <r>
    <x v="1"/>
    <x v="1"/>
    <x v="180"/>
    <n v="11"/>
    <n v="15"/>
    <x v="7"/>
  </r>
  <r>
    <x v="1"/>
    <x v="1"/>
    <x v="340"/>
    <n v="9"/>
    <n v="11"/>
    <x v="7"/>
  </r>
  <r>
    <x v="1"/>
    <x v="1"/>
    <x v="181"/>
    <n v="5"/>
    <n v="5"/>
    <x v="1"/>
  </r>
  <r>
    <x v="1"/>
    <x v="1"/>
    <x v="341"/>
    <n v="6"/>
    <n v="10"/>
    <x v="1"/>
  </r>
  <r>
    <x v="1"/>
    <x v="1"/>
    <x v="342"/>
    <n v="3"/>
    <n v="4"/>
    <x v="0"/>
  </r>
  <r>
    <x v="1"/>
    <x v="1"/>
    <x v="182"/>
    <n v="1"/>
    <n v="1"/>
    <x v="6"/>
  </r>
  <r>
    <x v="1"/>
    <x v="1"/>
    <x v="183"/>
    <n v="7"/>
    <n v="12"/>
    <x v="5"/>
  </r>
  <r>
    <x v="1"/>
    <x v="1"/>
    <x v="184"/>
    <n v="13"/>
    <n v="24"/>
    <x v="8"/>
  </r>
  <r>
    <x v="1"/>
    <x v="1"/>
    <x v="343"/>
    <n v="1"/>
    <n v="2"/>
    <x v="2"/>
  </r>
  <r>
    <x v="1"/>
    <x v="1"/>
    <x v="344"/>
    <n v="1"/>
    <n v="1"/>
    <x v="12"/>
  </r>
  <r>
    <x v="1"/>
    <x v="1"/>
    <x v="345"/>
    <n v="1"/>
    <n v="1"/>
    <x v="6"/>
  </r>
  <r>
    <x v="1"/>
    <x v="1"/>
    <x v="185"/>
    <n v="2"/>
    <n v="3"/>
    <x v="6"/>
  </r>
  <r>
    <x v="1"/>
    <x v="1"/>
    <x v="346"/>
    <n v="2"/>
    <n v="2"/>
    <x v="4"/>
  </r>
  <r>
    <x v="1"/>
    <x v="1"/>
    <x v="186"/>
    <n v="7"/>
    <n v="8"/>
    <x v="8"/>
  </r>
  <r>
    <x v="1"/>
    <x v="1"/>
    <x v="347"/>
    <n v="1"/>
    <n v="4"/>
    <x v="5"/>
  </r>
  <r>
    <x v="1"/>
    <x v="1"/>
    <x v="348"/>
    <n v="2"/>
    <n v="2"/>
    <x v="3"/>
  </r>
  <r>
    <x v="1"/>
    <x v="1"/>
    <x v="349"/>
    <n v="6"/>
    <n v="7"/>
    <x v="3"/>
  </r>
  <r>
    <x v="1"/>
    <x v="1"/>
    <x v="350"/>
    <n v="8"/>
    <n v="11"/>
    <x v="9"/>
  </r>
  <r>
    <x v="1"/>
    <x v="1"/>
    <x v="351"/>
    <n v="4"/>
    <n v="5"/>
    <x v="2"/>
  </r>
  <r>
    <x v="1"/>
    <x v="1"/>
    <x v="188"/>
    <n v="15"/>
    <n v="31"/>
    <x v="14"/>
  </r>
  <r>
    <x v="1"/>
    <x v="1"/>
    <x v="189"/>
    <n v="11"/>
    <n v="12"/>
    <x v="3"/>
  </r>
  <r>
    <x v="1"/>
    <x v="1"/>
    <x v="190"/>
    <n v="2"/>
    <n v="3"/>
    <x v="12"/>
  </r>
  <r>
    <x v="1"/>
    <x v="1"/>
    <x v="352"/>
    <n v="4"/>
    <n v="7"/>
    <x v="7"/>
  </r>
  <r>
    <x v="1"/>
    <x v="1"/>
    <x v="353"/>
    <n v="5"/>
    <n v="7"/>
    <x v="6"/>
  </r>
  <r>
    <x v="1"/>
    <x v="1"/>
    <x v="354"/>
    <n v="1"/>
    <n v="1"/>
    <x v="6"/>
  </r>
  <r>
    <x v="1"/>
    <x v="1"/>
    <x v="355"/>
    <n v="1"/>
    <n v="1"/>
    <x v="8"/>
  </r>
  <r>
    <x v="1"/>
    <x v="1"/>
    <x v="356"/>
    <n v="5"/>
    <n v="10"/>
    <x v="12"/>
  </r>
  <r>
    <x v="1"/>
    <x v="1"/>
    <x v="357"/>
    <n v="5"/>
    <n v="7"/>
    <x v="3"/>
  </r>
  <r>
    <x v="1"/>
    <x v="1"/>
    <x v="191"/>
    <n v="4"/>
    <n v="7"/>
    <x v="3"/>
  </r>
  <r>
    <x v="1"/>
    <x v="1"/>
    <x v="192"/>
    <n v="8"/>
    <n v="10"/>
    <x v="8"/>
  </r>
  <r>
    <x v="1"/>
    <x v="1"/>
    <x v="358"/>
    <n v="1"/>
    <n v="1"/>
    <x v="2"/>
  </r>
  <r>
    <x v="1"/>
    <x v="1"/>
    <x v="193"/>
    <n v="3"/>
    <n v="4"/>
    <x v="3"/>
  </r>
  <r>
    <x v="1"/>
    <x v="1"/>
    <x v="194"/>
    <n v="13"/>
    <n v="24"/>
    <x v="4"/>
  </r>
  <r>
    <x v="1"/>
    <x v="1"/>
    <x v="195"/>
    <n v="9"/>
    <n v="14"/>
    <x v="0"/>
  </r>
  <r>
    <x v="1"/>
    <x v="1"/>
    <x v="359"/>
    <n v="3"/>
    <n v="3"/>
    <x v="3"/>
  </r>
  <r>
    <x v="1"/>
    <x v="1"/>
    <x v="360"/>
    <n v="4"/>
    <n v="6"/>
    <x v="7"/>
  </r>
  <r>
    <x v="1"/>
    <x v="1"/>
    <x v="196"/>
    <n v="5"/>
    <n v="8"/>
    <x v="1"/>
  </r>
  <r>
    <x v="1"/>
    <x v="1"/>
    <x v="361"/>
    <n v="5"/>
    <n v="10"/>
    <x v="12"/>
  </r>
  <r>
    <x v="1"/>
    <x v="1"/>
    <x v="198"/>
    <n v="1"/>
    <n v="2"/>
    <x v="9"/>
  </r>
  <r>
    <x v="1"/>
    <x v="1"/>
    <x v="362"/>
    <n v="6"/>
    <n v="10"/>
    <x v="2"/>
  </r>
  <r>
    <x v="1"/>
    <x v="1"/>
    <x v="363"/>
    <n v="10"/>
    <n v="13"/>
    <x v="4"/>
  </r>
  <r>
    <x v="1"/>
    <x v="1"/>
    <x v="364"/>
    <n v="7"/>
    <n v="13"/>
    <x v="5"/>
  </r>
  <r>
    <x v="1"/>
    <x v="1"/>
    <x v="365"/>
    <n v="1"/>
    <n v="1"/>
    <x v="5"/>
  </r>
  <r>
    <x v="1"/>
    <x v="1"/>
    <x v="366"/>
    <n v="5"/>
    <n v="12"/>
    <x v="4"/>
  </r>
  <r>
    <x v="1"/>
    <x v="1"/>
    <x v="367"/>
    <n v="2"/>
    <n v="7"/>
    <x v="9"/>
  </r>
  <r>
    <x v="1"/>
    <x v="1"/>
    <x v="199"/>
    <n v="1"/>
    <n v="1"/>
    <x v="1"/>
  </r>
  <r>
    <x v="1"/>
    <x v="1"/>
    <x v="368"/>
    <n v="9"/>
    <n v="10"/>
    <x v="0"/>
  </r>
  <r>
    <x v="1"/>
    <x v="1"/>
    <x v="200"/>
    <n v="11"/>
    <n v="18"/>
    <x v="12"/>
  </r>
  <r>
    <x v="1"/>
    <x v="1"/>
    <x v="201"/>
    <n v="2"/>
    <n v="2"/>
    <x v="10"/>
  </r>
  <r>
    <x v="1"/>
    <x v="1"/>
    <x v="203"/>
    <n v="9"/>
    <n v="9"/>
    <x v="12"/>
  </r>
  <r>
    <x v="1"/>
    <x v="1"/>
    <x v="204"/>
    <n v="3"/>
    <n v="4"/>
    <x v="1"/>
  </r>
  <r>
    <x v="1"/>
    <x v="1"/>
    <x v="205"/>
    <n v="3"/>
    <n v="8"/>
    <x v="6"/>
  </r>
  <r>
    <x v="1"/>
    <x v="1"/>
    <x v="206"/>
    <n v="87"/>
    <n v="141"/>
    <x v="1"/>
  </r>
  <r>
    <x v="1"/>
    <x v="1"/>
    <x v="369"/>
    <n v="15"/>
    <n v="22"/>
    <x v="0"/>
  </r>
  <r>
    <x v="1"/>
    <x v="1"/>
    <x v="370"/>
    <n v="2"/>
    <n v="2"/>
    <x v="0"/>
  </r>
  <r>
    <x v="1"/>
    <x v="1"/>
    <x v="371"/>
    <n v="11"/>
    <n v="15"/>
    <x v="2"/>
  </r>
  <r>
    <x v="1"/>
    <x v="1"/>
    <x v="207"/>
    <n v="8"/>
    <n v="15"/>
    <x v="7"/>
  </r>
  <r>
    <x v="1"/>
    <x v="1"/>
    <x v="208"/>
    <n v="13"/>
    <n v="28"/>
    <x v="1"/>
  </r>
  <r>
    <x v="1"/>
    <x v="1"/>
    <x v="372"/>
    <n v="7"/>
    <n v="18"/>
    <x v="1"/>
  </r>
  <r>
    <x v="1"/>
    <x v="1"/>
    <x v="373"/>
    <n v="12"/>
    <n v="16"/>
    <x v="1"/>
  </r>
  <r>
    <x v="1"/>
    <x v="1"/>
    <x v="374"/>
    <n v="39"/>
    <n v="77"/>
    <x v="1"/>
  </r>
  <r>
    <x v="1"/>
    <x v="1"/>
    <x v="209"/>
    <n v="17"/>
    <n v="27"/>
    <x v="1"/>
  </r>
  <r>
    <x v="1"/>
    <x v="1"/>
    <x v="375"/>
    <n v="10"/>
    <n v="15"/>
    <x v="12"/>
  </r>
  <r>
    <x v="1"/>
    <x v="1"/>
    <x v="210"/>
    <n v="1"/>
    <n v="2"/>
    <x v="8"/>
  </r>
  <r>
    <x v="1"/>
    <x v="1"/>
    <x v="211"/>
    <n v="11"/>
    <n v="20"/>
    <x v="1"/>
  </r>
  <r>
    <x v="1"/>
    <x v="1"/>
    <x v="212"/>
    <n v="13"/>
    <n v="18"/>
    <x v="1"/>
  </r>
  <r>
    <x v="1"/>
    <x v="1"/>
    <x v="376"/>
    <n v="3"/>
    <n v="7"/>
    <x v="0"/>
  </r>
  <r>
    <x v="1"/>
    <x v="1"/>
    <x v="213"/>
    <n v="5"/>
    <n v="11"/>
    <x v="11"/>
  </r>
  <r>
    <x v="1"/>
    <x v="1"/>
    <x v="377"/>
    <n v="9"/>
    <n v="15"/>
    <x v="2"/>
  </r>
  <r>
    <x v="1"/>
    <x v="1"/>
    <x v="214"/>
    <n v="2"/>
    <n v="3"/>
    <x v="2"/>
  </r>
  <r>
    <x v="1"/>
    <x v="1"/>
    <x v="215"/>
    <n v="3"/>
    <n v="3"/>
    <x v="1"/>
  </r>
  <r>
    <x v="1"/>
    <x v="1"/>
    <x v="378"/>
    <n v="4"/>
    <n v="4"/>
    <x v="7"/>
  </r>
  <r>
    <x v="1"/>
    <x v="1"/>
    <x v="216"/>
    <n v="7"/>
    <n v="9"/>
    <x v="14"/>
  </r>
  <r>
    <x v="1"/>
    <x v="1"/>
    <x v="217"/>
    <n v="11"/>
    <n v="15"/>
    <x v="12"/>
  </r>
  <r>
    <x v="1"/>
    <x v="1"/>
    <x v="218"/>
    <n v="13"/>
    <n v="21"/>
    <x v="0"/>
  </r>
  <r>
    <x v="1"/>
    <x v="1"/>
    <x v="379"/>
    <n v="7"/>
    <n v="10"/>
    <x v="1"/>
  </r>
  <r>
    <x v="1"/>
    <x v="1"/>
    <x v="380"/>
    <n v="8"/>
    <n v="14"/>
    <x v="1"/>
  </r>
  <r>
    <x v="1"/>
    <x v="1"/>
    <x v="219"/>
    <n v="4"/>
    <n v="6"/>
    <x v="0"/>
  </r>
  <r>
    <x v="1"/>
    <x v="1"/>
    <x v="381"/>
    <n v="2"/>
    <n v="3"/>
    <x v="0"/>
  </r>
  <r>
    <x v="1"/>
    <x v="1"/>
    <x v="382"/>
    <n v="9"/>
    <n v="21"/>
    <x v="0"/>
  </r>
  <r>
    <x v="1"/>
    <x v="1"/>
    <x v="383"/>
    <n v="2"/>
    <n v="3"/>
    <x v="2"/>
  </r>
  <r>
    <x v="1"/>
    <x v="1"/>
    <x v="220"/>
    <n v="18"/>
    <n v="29"/>
    <x v="1"/>
  </r>
  <r>
    <x v="1"/>
    <x v="1"/>
    <x v="221"/>
    <n v="5"/>
    <n v="7"/>
    <x v="0"/>
  </r>
  <r>
    <x v="1"/>
    <x v="1"/>
    <x v="222"/>
    <n v="9"/>
    <n v="20"/>
    <x v="1"/>
  </r>
  <r>
    <x v="1"/>
    <x v="1"/>
    <x v="223"/>
    <n v="8"/>
    <n v="17"/>
    <x v="14"/>
  </r>
  <r>
    <x v="1"/>
    <x v="1"/>
    <x v="384"/>
    <n v="1"/>
    <n v="1"/>
    <x v="6"/>
  </r>
  <r>
    <x v="1"/>
    <x v="1"/>
    <x v="224"/>
    <n v="5"/>
    <n v="6"/>
    <x v="8"/>
  </r>
  <r>
    <x v="1"/>
    <x v="1"/>
    <x v="385"/>
    <n v="8"/>
    <n v="14"/>
    <x v="0"/>
  </r>
  <r>
    <x v="1"/>
    <x v="1"/>
    <x v="225"/>
    <n v="9"/>
    <n v="16"/>
    <x v="1"/>
  </r>
  <r>
    <x v="1"/>
    <x v="1"/>
    <x v="387"/>
    <n v="1"/>
    <n v="1"/>
    <x v="2"/>
  </r>
  <r>
    <x v="1"/>
    <x v="1"/>
    <x v="388"/>
    <n v="3"/>
    <n v="6"/>
    <x v="2"/>
  </r>
  <r>
    <x v="1"/>
    <x v="1"/>
    <x v="389"/>
    <n v="2"/>
    <n v="4"/>
    <x v="2"/>
  </r>
  <r>
    <x v="1"/>
    <x v="1"/>
    <x v="390"/>
    <n v="12"/>
    <n v="20"/>
    <x v="0"/>
  </r>
  <r>
    <x v="1"/>
    <x v="1"/>
    <x v="226"/>
    <n v="9"/>
    <n v="15"/>
    <x v="1"/>
  </r>
  <r>
    <x v="1"/>
    <x v="1"/>
    <x v="391"/>
    <n v="18"/>
    <n v="31"/>
    <x v="1"/>
  </r>
  <r>
    <x v="1"/>
    <x v="1"/>
    <x v="392"/>
    <n v="6"/>
    <n v="9"/>
    <x v="9"/>
  </r>
  <r>
    <x v="1"/>
    <x v="1"/>
    <x v="393"/>
    <n v="1"/>
    <n v="1"/>
    <x v="2"/>
  </r>
  <r>
    <x v="1"/>
    <x v="1"/>
    <x v="227"/>
    <n v="1"/>
    <n v="1"/>
    <x v="1"/>
  </r>
  <r>
    <x v="1"/>
    <x v="2"/>
    <x v="228"/>
    <n v="3"/>
    <n v="3"/>
    <x v="0"/>
  </r>
  <r>
    <x v="1"/>
    <x v="2"/>
    <x v="229"/>
    <n v="3"/>
    <n v="6"/>
    <x v="1"/>
  </r>
  <r>
    <x v="1"/>
    <x v="2"/>
    <x v="230"/>
    <n v="1"/>
    <n v="1"/>
    <x v="5"/>
  </r>
  <r>
    <x v="1"/>
    <x v="2"/>
    <x v="231"/>
    <n v="9"/>
    <n v="17"/>
    <x v="14"/>
  </r>
  <r>
    <x v="1"/>
    <x v="2"/>
    <x v="232"/>
    <n v="12"/>
    <n v="17"/>
    <x v="12"/>
  </r>
  <r>
    <x v="1"/>
    <x v="2"/>
    <x v="0"/>
    <n v="30"/>
    <n v="48"/>
    <x v="0"/>
  </r>
  <r>
    <x v="1"/>
    <x v="2"/>
    <x v="1"/>
    <n v="93"/>
    <n v="147"/>
    <x v="1"/>
  </r>
  <r>
    <x v="1"/>
    <x v="2"/>
    <x v="2"/>
    <n v="13"/>
    <n v="18"/>
    <x v="2"/>
  </r>
  <r>
    <x v="1"/>
    <x v="2"/>
    <x v="233"/>
    <n v="7"/>
    <n v="11"/>
    <x v="0"/>
  </r>
  <r>
    <x v="1"/>
    <x v="2"/>
    <x v="234"/>
    <n v="9"/>
    <n v="11"/>
    <x v="10"/>
  </r>
  <r>
    <x v="1"/>
    <x v="2"/>
    <x v="3"/>
    <n v="14"/>
    <n v="19"/>
    <x v="3"/>
  </r>
  <r>
    <x v="1"/>
    <x v="2"/>
    <x v="4"/>
    <n v="14"/>
    <n v="24"/>
    <x v="4"/>
  </r>
  <r>
    <x v="1"/>
    <x v="2"/>
    <x v="235"/>
    <n v="23"/>
    <n v="32"/>
    <x v="0"/>
  </r>
  <r>
    <x v="1"/>
    <x v="2"/>
    <x v="236"/>
    <n v="22"/>
    <n v="38"/>
    <x v="2"/>
  </r>
  <r>
    <x v="1"/>
    <x v="2"/>
    <x v="237"/>
    <n v="31"/>
    <n v="50"/>
    <x v="0"/>
  </r>
  <r>
    <x v="1"/>
    <x v="2"/>
    <x v="5"/>
    <n v="77"/>
    <n v="130"/>
    <x v="0"/>
  </r>
  <r>
    <x v="1"/>
    <x v="2"/>
    <x v="238"/>
    <n v="16"/>
    <n v="24"/>
    <x v="0"/>
  </r>
  <r>
    <x v="1"/>
    <x v="2"/>
    <x v="239"/>
    <n v="7"/>
    <n v="8"/>
    <x v="2"/>
  </r>
  <r>
    <x v="1"/>
    <x v="2"/>
    <x v="6"/>
    <n v="14"/>
    <n v="20"/>
    <x v="5"/>
  </r>
  <r>
    <x v="1"/>
    <x v="2"/>
    <x v="7"/>
    <n v="26"/>
    <n v="45"/>
    <x v="2"/>
  </r>
  <r>
    <x v="1"/>
    <x v="2"/>
    <x v="240"/>
    <n v="83"/>
    <n v="115"/>
    <x v="11"/>
  </r>
  <r>
    <x v="1"/>
    <x v="2"/>
    <x v="241"/>
    <n v="66"/>
    <n v="112"/>
    <x v="0"/>
  </r>
  <r>
    <x v="1"/>
    <x v="2"/>
    <x v="394"/>
    <n v="1"/>
    <n v="1"/>
    <x v="8"/>
  </r>
  <r>
    <x v="1"/>
    <x v="2"/>
    <x v="8"/>
    <n v="16"/>
    <n v="28"/>
    <x v="1"/>
  </r>
  <r>
    <x v="1"/>
    <x v="2"/>
    <x v="242"/>
    <n v="14"/>
    <n v="22"/>
    <x v="0"/>
  </r>
  <r>
    <x v="1"/>
    <x v="2"/>
    <x v="243"/>
    <n v="6"/>
    <n v="9"/>
    <x v="0"/>
  </r>
  <r>
    <x v="1"/>
    <x v="2"/>
    <x v="9"/>
    <n v="26"/>
    <n v="40"/>
    <x v="2"/>
  </r>
  <r>
    <x v="1"/>
    <x v="2"/>
    <x v="10"/>
    <n v="26"/>
    <n v="53"/>
    <x v="1"/>
  </r>
  <r>
    <x v="1"/>
    <x v="2"/>
    <x v="244"/>
    <n v="10"/>
    <n v="14"/>
    <x v="2"/>
  </r>
  <r>
    <x v="1"/>
    <x v="2"/>
    <x v="11"/>
    <n v="8"/>
    <n v="10"/>
    <x v="6"/>
  </r>
  <r>
    <x v="1"/>
    <x v="2"/>
    <x v="245"/>
    <n v="1"/>
    <n v="3"/>
    <x v="3"/>
  </r>
  <r>
    <x v="1"/>
    <x v="2"/>
    <x v="12"/>
    <n v="4"/>
    <n v="4"/>
    <x v="5"/>
  </r>
  <r>
    <x v="1"/>
    <x v="2"/>
    <x v="246"/>
    <n v="12"/>
    <n v="18"/>
    <x v="0"/>
  </r>
  <r>
    <x v="1"/>
    <x v="2"/>
    <x v="13"/>
    <n v="38"/>
    <n v="53"/>
    <x v="1"/>
  </r>
  <r>
    <x v="1"/>
    <x v="2"/>
    <x v="14"/>
    <n v="74"/>
    <n v="121"/>
    <x v="1"/>
  </r>
  <r>
    <x v="1"/>
    <x v="2"/>
    <x v="15"/>
    <n v="33"/>
    <n v="56"/>
    <x v="7"/>
  </r>
  <r>
    <x v="1"/>
    <x v="2"/>
    <x v="16"/>
    <n v="2"/>
    <n v="3"/>
    <x v="0"/>
  </r>
  <r>
    <x v="1"/>
    <x v="2"/>
    <x v="17"/>
    <n v="84"/>
    <n v="144"/>
    <x v="8"/>
  </r>
  <r>
    <x v="1"/>
    <x v="2"/>
    <x v="18"/>
    <n v="3"/>
    <n v="4"/>
    <x v="0"/>
  </r>
  <r>
    <x v="1"/>
    <x v="2"/>
    <x v="19"/>
    <n v="13"/>
    <n v="16"/>
    <x v="9"/>
  </r>
  <r>
    <x v="1"/>
    <x v="2"/>
    <x v="20"/>
    <n v="6"/>
    <n v="10"/>
    <x v="5"/>
  </r>
  <r>
    <x v="1"/>
    <x v="2"/>
    <x v="247"/>
    <n v="7"/>
    <n v="9"/>
    <x v="1"/>
  </r>
  <r>
    <x v="1"/>
    <x v="2"/>
    <x v="248"/>
    <n v="11"/>
    <n v="17"/>
    <x v="8"/>
  </r>
  <r>
    <x v="1"/>
    <x v="2"/>
    <x v="249"/>
    <n v="28"/>
    <n v="40"/>
    <x v="1"/>
  </r>
  <r>
    <x v="1"/>
    <x v="2"/>
    <x v="21"/>
    <n v="1"/>
    <n v="1"/>
    <x v="2"/>
  </r>
  <r>
    <x v="1"/>
    <x v="2"/>
    <x v="22"/>
    <n v="4"/>
    <n v="7"/>
    <x v="6"/>
  </r>
  <r>
    <x v="1"/>
    <x v="2"/>
    <x v="23"/>
    <n v="55"/>
    <n v="74"/>
    <x v="2"/>
  </r>
  <r>
    <x v="1"/>
    <x v="2"/>
    <x v="24"/>
    <n v="20"/>
    <n v="29"/>
    <x v="10"/>
  </r>
  <r>
    <x v="1"/>
    <x v="2"/>
    <x v="25"/>
    <n v="69"/>
    <n v="116"/>
    <x v="1"/>
  </r>
  <r>
    <x v="1"/>
    <x v="2"/>
    <x v="26"/>
    <n v="22"/>
    <n v="32"/>
    <x v="1"/>
  </r>
  <r>
    <x v="1"/>
    <x v="2"/>
    <x v="27"/>
    <n v="66"/>
    <n v="104"/>
    <x v="1"/>
  </r>
  <r>
    <x v="1"/>
    <x v="2"/>
    <x v="28"/>
    <n v="63"/>
    <n v="96"/>
    <x v="1"/>
  </r>
  <r>
    <x v="1"/>
    <x v="2"/>
    <x v="29"/>
    <n v="51"/>
    <n v="81"/>
    <x v="8"/>
  </r>
  <r>
    <x v="1"/>
    <x v="2"/>
    <x v="30"/>
    <n v="93"/>
    <n v="114"/>
    <x v="9"/>
  </r>
  <r>
    <x v="1"/>
    <x v="2"/>
    <x v="31"/>
    <n v="3"/>
    <n v="7"/>
    <x v="9"/>
  </r>
  <r>
    <x v="1"/>
    <x v="2"/>
    <x v="32"/>
    <n v="53"/>
    <n v="79"/>
    <x v="1"/>
  </r>
  <r>
    <x v="1"/>
    <x v="2"/>
    <x v="252"/>
    <n v="2"/>
    <n v="3"/>
    <x v="2"/>
  </r>
  <r>
    <x v="1"/>
    <x v="2"/>
    <x v="33"/>
    <n v="16"/>
    <n v="31"/>
    <x v="1"/>
  </r>
  <r>
    <x v="1"/>
    <x v="2"/>
    <x v="34"/>
    <n v="9"/>
    <n v="14"/>
    <x v="6"/>
  </r>
  <r>
    <x v="1"/>
    <x v="2"/>
    <x v="35"/>
    <n v="50"/>
    <n v="75"/>
    <x v="8"/>
  </r>
  <r>
    <x v="1"/>
    <x v="2"/>
    <x v="253"/>
    <n v="22"/>
    <n v="35"/>
    <x v="0"/>
  </r>
  <r>
    <x v="1"/>
    <x v="2"/>
    <x v="36"/>
    <n v="22"/>
    <n v="31"/>
    <x v="0"/>
  </r>
  <r>
    <x v="1"/>
    <x v="2"/>
    <x v="254"/>
    <n v="30"/>
    <n v="45"/>
    <x v="1"/>
  </r>
  <r>
    <x v="1"/>
    <x v="2"/>
    <x v="37"/>
    <n v="69"/>
    <n v="104"/>
    <x v="0"/>
  </r>
  <r>
    <x v="1"/>
    <x v="2"/>
    <x v="255"/>
    <n v="16"/>
    <n v="19"/>
    <x v="14"/>
  </r>
  <r>
    <x v="1"/>
    <x v="2"/>
    <x v="38"/>
    <n v="14"/>
    <n v="22"/>
    <x v="0"/>
  </r>
  <r>
    <x v="1"/>
    <x v="2"/>
    <x v="39"/>
    <n v="11"/>
    <n v="20"/>
    <x v="1"/>
  </r>
  <r>
    <x v="1"/>
    <x v="2"/>
    <x v="40"/>
    <n v="87"/>
    <n v="118"/>
    <x v="2"/>
  </r>
  <r>
    <x v="1"/>
    <x v="2"/>
    <x v="256"/>
    <n v="25"/>
    <n v="40"/>
    <x v="0"/>
  </r>
  <r>
    <x v="1"/>
    <x v="2"/>
    <x v="257"/>
    <n v="29"/>
    <n v="43"/>
    <x v="2"/>
  </r>
  <r>
    <x v="1"/>
    <x v="2"/>
    <x v="41"/>
    <n v="14"/>
    <n v="23"/>
    <x v="3"/>
  </r>
  <r>
    <x v="1"/>
    <x v="2"/>
    <x v="42"/>
    <n v="14"/>
    <n v="25"/>
    <x v="3"/>
  </r>
  <r>
    <x v="1"/>
    <x v="2"/>
    <x v="43"/>
    <n v="12"/>
    <n v="18"/>
    <x v="6"/>
  </r>
  <r>
    <x v="1"/>
    <x v="2"/>
    <x v="258"/>
    <n v="8"/>
    <n v="14"/>
    <x v="8"/>
  </r>
  <r>
    <x v="1"/>
    <x v="2"/>
    <x v="44"/>
    <n v="20"/>
    <n v="27"/>
    <x v="1"/>
  </r>
  <r>
    <x v="1"/>
    <x v="2"/>
    <x v="45"/>
    <n v="26"/>
    <n v="35"/>
    <x v="1"/>
  </r>
  <r>
    <x v="1"/>
    <x v="2"/>
    <x v="46"/>
    <n v="41"/>
    <n v="60"/>
    <x v="2"/>
  </r>
  <r>
    <x v="1"/>
    <x v="2"/>
    <x v="47"/>
    <n v="26"/>
    <n v="44"/>
    <x v="1"/>
  </r>
  <r>
    <x v="1"/>
    <x v="2"/>
    <x v="48"/>
    <n v="3"/>
    <n v="4"/>
    <x v="0"/>
  </r>
  <r>
    <x v="1"/>
    <x v="2"/>
    <x v="49"/>
    <n v="43"/>
    <n v="69"/>
    <x v="1"/>
  </r>
  <r>
    <x v="1"/>
    <x v="2"/>
    <x v="50"/>
    <n v="25"/>
    <n v="47"/>
    <x v="1"/>
  </r>
  <r>
    <x v="1"/>
    <x v="2"/>
    <x v="259"/>
    <n v="13"/>
    <n v="17"/>
    <x v="8"/>
  </r>
  <r>
    <x v="1"/>
    <x v="2"/>
    <x v="260"/>
    <n v="12"/>
    <n v="18"/>
    <x v="2"/>
  </r>
  <r>
    <x v="1"/>
    <x v="2"/>
    <x v="51"/>
    <n v="63"/>
    <n v="95"/>
    <x v="2"/>
  </r>
  <r>
    <x v="1"/>
    <x v="2"/>
    <x v="52"/>
    <n v="41"/>
    <n v="61"/>
    <x v="1"/>
  </r>
  <r>
    <x v="1"/>
    <x v="2"/>
    <x v="53"/>
    <n v="115"/>
    <n v="188"/>
    <x v="0"/>
  </r>
  <r>
    <x v="1"/>
    <x v="2"/>
    <x v="54"/>
    <n v="5"/>
    <n v="5"/>
    <x v="5"/>
  </r>
  <r>
    <x v="1"/>
    <x v="2"/>
    <x v="55"/>
    <n v="298"/>
    <n v="482"/>
    <x v="8"/>
  </r>
  <r>
    <x v="1"/>
    <x v="2"/>
    <x v="56"/>
    <n v="15"/>
    <n v="18"/>
    <x v="0"/>
  </r>
  <r>
    <x v="1"/>
    <x v="2"/>
    <x v="261"/>
    <n v="19"/>
    <n v="26"/>
    <x v="1"/>
  </r>
  <r>
    <x v="1"/>
    <x v="2"/>
    <x v="57"/>
    <n v="14"/>
    <n v="24"/>
    <x v="0"/>
  </r>
  <r>
    <x v="1"/>
    <x v="2"/>
    <x v="58"/>
    <n v="21"/>
    <n v="27"/>
    <x v="5"/>
  </r>
  <r>
    <x v="1"/>
    <x v="2"/>
    <x v="59"/>
    <n v="12"/>
    <n v="13"/>
    <x v="2"/>
  </r>
  <r>
    <x v="1"/>
    <x v="2"/>
    <x v="262"/>
    <n v="16"/>
    <n v="29"/>
    <x v="11"/>
  </r>
  <r>
    <x v="1"/>
    <x v="2"/>
    <x v="60"/>
    <n v="145"/>
    <n v="237"/>
    <x v="0"/>
  </r>
  <r>
    <x v="1"/>
    <x v="2"/>
    <x v="61"/>
    <n v="52"/>
    <n v="80"/>
    <x v="0"/>
  </r>
  <r>
    <x v="1"/>
    <x v="2"/>
    <x v="263"/>
    <n v="3"/>
    <n v="10"/>
    <x v="0"/>
  </r>
  <r>
    <x v="1"/>
    <x v="2"/>
    <x v="264"/>
    <n v="10"/>
    <n v="15"/>
    <x v="2"/>
  </r>
  <r>
    <x v="1"/>
    <x v="2"/>
    <x v="62"/>
    <n v="21"/>
    <n v="32"/>
    <x v="9"/>
  </r>
  <r>
    <x v="1"/>
    <x v="2"/>
    <x v="265"/>
    <n v="7"/>
    <n v="8"/>
    <x v="0"/>
  </r>
  <r>
    <x v="1"/>
    <x v="2"/>
    <x v="266"/>
    <n v="15"/>
    <n v="23"/>
    <x v="2"/>
  </r>
  <r>
    <x v="1"/>
    <x v="2"/>
    <x v="63"/>
    <n v="70"/>
    <n v="97"/>
    <x v="0"/>
  </r>
  <r>
    <x v="1"/>
    <x v="2"/>
    <x v="64"/>
    <n v="4"/>
    <n v="6"/>
    <x v="10"/>
  </r>
  <r>
    <x v="1"/>
    <x v="2"/>
    <x v="267"/>
    <n v="2"/>
    <n v="2"/>
    <x v="2"/>
  </r>
  <r>
    <x v="1"/>
    <x v="2"/>
    <x v="65"/>
    <n v="37"/>
    <n v="63"/>
    <x v="1"/>
  </r>
  <r>
    <x v="1"/>
    <x v="2"/>
    <x v="66"/>
    <n v="165"/>
    <n v="278"/>
    <x v="0"/>
  </r>
  <r>
    <x v="1"/>
    <x v="2"/>
    <x v="67"/>
    <n v="78"/>
    <n v="125"/>
    <x v="1"/>
  </r>
  <r>
    <x v="1"/>
    <x v="2"/>
    <x v="68"/>
    <n v="7"/>
    <n v="10"/>
    <x v="8"/>
  </r>
  <r>
    <x v="1"/>
    <x v="2"/>
    <x v="69"/>
    <n v="20"/>
    <n v="32"/>
    <x v="1"/>
  </r>
  <r>
    <x v="1"/>
    <x v="2"/>
    <x v="70"/>
    <n v="23"/>
    <n v="34"/>
    <x v="4"/>
  </r>
  <r>
    <x v="1"/>
    <x v="2"/>
    <x v="71"/>
    <n v="20"/>
    <n v="35"/>
    <x v="4"/>
  </r>
  <r>
    <x v="1"/>
    <x v="2"/>
    <x v="72"/>
    <n v="19"/>
    <n v="27"/>
    <x v="4"/>
  </r>
  <r>
    <x v="1"/>
    <x v="2"/>
    <x v="73"/>
    <n v="62"/>
    <n v="85"/>
    <x v="0"/>
  </r>
  <r>
    <x v="1"/>
    <x v="2"/>
    <x v="74"/>
    <n v="19"/>
    <n v="24"/>
    <x v="0"/>
  </r>
  <r>
    <x v="1"/>
    <x v="2"/>
    <x v="75"/>
    <n v="48"/>
    <n v="73"/>
    <x v="0"/>
  </r>
  <r>
    <x v="1"/>
    <x v="2"/>
    <x v="76"/>
    <n v="35"/>
    <n v="43"/>
    <x v="10"/>
  </r>
  <r>
    <x v="1"/>
    <x v="2"/>
    <x v="77"/>
    <n v="117"/>
    <n v="201"/>
    <x v="1"/>
  </r>
  <r>
    <x v="1"/>
    <x v="2"/>
    <x v="269"/>
    <n v="15"/>
    <n v="24"/>
    <x v="8"/>
  </r>
  <r>
    <x v="1"/>
    <x v="2"/>
    <x v="270"/>
    <n v="52"/>
    <n v="73"/>
    <x v="2"/>
  </r>
  <r>
    <x v="1"/>
    <x v="2"/>
    <x v="271"/>
    <n v="3"/>
    <n v="4"/>
    <x v="1"/>
  </r>
  <r>
    <x v="1"/>
    <x v="2"/>
    <x v="272"/>
    <n v="12"/>
    <n v="19"/>
    <x v="1"/>
  </r>
  <r>
    <x v="1"/>
    <x v="2"/>
    <x v="273"/>
    <n v="9"/>
    <n v="13"/>
    <x v="6"/>
  </r>
  <r>
    <x v="1"/>
    <x v="2"/>
    <x v="79"/>
    <n v="6"/>
    <n v="9"/>
    <x v="4"/>
  </r>
  <r>
    <x v="1"/>
    <x v="2"/>
    <x v="80"/>
    <n v="17"/>
    <n v="24"/>
    <x v="11"/>
  </r>
  <r>
    <x v="1"/>
    <x v="2"/>
    <x v="81"/>
    <n v="39"/>
    <n v="59"/>
    <x v="9"/>
  </r>
  <r>
    <x v="1"/>
    <x v="2"/>
    <x v="82"/>
    <n v="52"/>
    <n v="83"/>
    <x v="6"/>
  </r>
  <r>
    <x v="1"/>
    <x v="2"/>
    <x v="274"/>
    <n v="14"/>
    <n v="23"/>
    <x v="13"/>
  </r>
  <r>
    <x v="1"/>
    <x v="2"/>
    <x v="275"/>
    <n v="21"/>
    <n v="36"/>
    <x v="11"/>
  </r>
  <r>
    <x v="1"/>
    <x v="2"/>
    <x v="83"/>
    <n v="25"/>
    <n v="38"/>
    <x v="1"/>
  </r>
  <r>
    <x v="1"/>
    <x v="2"/>
    <x v="276"/>
    <n v="10"/>
    <n v="17"/>
    <x v="1"/>
  </r>
  <r>
    <x v="1"/>
    <x v="2"/>
    <x v="84"/>
    <n v="12"/>
    <n v="15"/>
    <x v="9"/>
  </r>
  <r>
    <x v="1"/>
    <x v="2"/>
    <x v="277"/>
    <n v="3"/>
    <n v="3"/>
    <x v="1"/>
  </r>
  <r>
    <x v="1"/>
    <x v="2"/>
    <x v="85"/>
    <n v="13"/>
    <n v="16"/>
    <x v="3"/>
  </r>
  <r>
    <x v="1"/>
    <x v="2"/>
    <x v="278"/>
    <n v="4"/>
    <n v="8"/>
    <x v="3"/>
  </r>
  <r>
    <x v="1"/>
    <x v="2"/>
    <x v="279"/>
    <n v="6"/>
    <n v="9"/>
    <x v="2"/>
  </r>
  <r>
    <x v="1"/>
    <x v="2"/>
    <x v="280"/>
    <n v="17"/>
    <n v="22"/>
    <x v="6"/>
  </r>
  <r>
    <x v="1"/>
    <x v="2"/>
    <x v="86"/>
    <n v="18"/>
    <n v="23"/>
    <x v="9"/>
  </r>
  <r>
    <x v="1"/>
    <x v="2"/>
    <x v="281"/>
    <n v="36"/>
    <n v="53"/>
    <x v="0"/>
  </r>
  <r>
    <x v="1"/>
    <x v="2"/>
    <x v="87"/>
    <n v="26"/>
    <n v="36"/>
    <x v="1"/>
  </r>
  <r>
    <x v="1"/>
    <x v="2"/>
    <x v="88"/>
    <n v="28"/>
    <n v="41"/>
    <x v="1"/>
  </r>
  <r>
    <x v="1"/>
    <x v="2"/>
    <x v="282"/>
    <n v="7"/>
    <n v="7"/>
    <x v="0"/>
  </r>
  <r>
    <x v="1"/>
    <x v="2"/>
    <x v="89"/>
    <n v="14"/>
    <n v="19"/>
    <x v="0"/>
  </r>
  <r>
    <x v="1"/>
    <x v="2"/>
    <x v="283"/>
    <n v="18"/>
    <n v="25"/>
    <x v="1"/>
  </r>
  <r>
    <x v="1"/>
    <x v="2"/>
    <x v="90"/>
    <n v="63"/>
    <n v="97"/>
    <x v="1"/>
  </r>
  <r>
    <x v="1"/>
    <x v="2"/>
    <x v="284"/>
    <n v="11"/>
    <n v="23"/>
    <x v="1"/>
  </r>
  <r>
    <x v="1"/>
    <x v="2"/>
    <x v="91"/>
    <n v="44"/>
    <n v="81"/>
    <x v="11"/>
  </r>
  <r>
    <x v="1"/>
    <x v="2"/>
    <x v="285"/>
    <n v="6"/>
    <n v="11"/>
    <x v="12"/>
  </r>
  <r>
    <x v="1"/>
    <x v="2"/>
    <x v="92"/>
    <n v="7"/>
    <n v="12"/>
    <x v="2"/>
  </r>
  <r>
    <x v="1"/>
    <x v="2"/>
    <x v="93"/>
    <n v="16"/>
    <n v="24"/>
    <x v="0"/>
  </r>
  <r>
    <x v="1"/>
    <x v="2"/>
    <x v="94"/>
    <n v="31"/>
    <n v="42"/>
    <x v="0"/>
  </r>
  <r>
    <x v="1"/>
    <x v="2"/>
    <x v="95"/>
    <n v="27"/>
    <n v="40"/>
    <x v="1"/>
  </r>
  <r>
    <x v="1"/>
    <x v="2"/>
    <x v="96"/>
    <n v="2"/>
    <n v="3"/>
    <x v="5"/>
  </r>
  <r>
    <x v="1"/>
    <x v="2"/>
    <x v="286"/>
    <n v="3"/>
    <n v="4"/>
    <x v="3"/>
  </r>
  <r>
    <x v="1"/>
    <x v="2"/>
    <x v="97"/>
    <n v="92"/>
    <n v="140"/>
    <x v="1"/>
  </r>
  <r>
    <x v="1"/>
    <x v="2"/>
    <x v="287"/>
    <n v="30"/>
    <n v="53"/>
    <x v="4"/>
  </r>
  <r>
    <x v="1"/>
    <x v="2"/>
    <x v="98"/>
    <n v="14"/>
    <n v="22"/>
    <x v="9"/>
  </r>
  <r>
    <x v="1"/>
    <x v="2"/>
    <x v="288"/>
    <n v="8"/>
    <n v="10"/>
    <x v="9"/>
  </r>
  <r>
    <x v="1"/>
    <x v="2"/>
    <x v="99"/>
    <n v="15"/>
    <n v="16"/>
    <x v="11"/>
  </r>
  <r>
    <x v="1"/>
    <x v="2"/>
    <x v="289"/>
    <n v="5"/>
    <n v="9"/>
    <x v="13"/>
  </r>
  <r>
    <x v="1"/>
    <x v="2"/>
    <x v="290"/>
    <n v="1"/>
    <n v="1"/>
    <x v="0"/>
  </r>
  <r>
    <x v="1"/>
    <x v="2"/>
    <x v="291"/>
    <n v="19"/>
    <n v="26"/>
    <x v="5"/>
  </r>
  <r>
    <x v="1"/>
    <x v="2"/>
    <x v="100"/>
    <n v="26"/>
    <n v="45"/>
    <x v="12"/>
  </r>
  <r>
    <x v="1"/>
    <x v="2"/>
    <x v="292"/>
    <n v="80"/>
    <n v="117"/>
    <x v="1"/>
  </r>
  <r>
    <x v="1"/>
    <x v="2"/>
    <x v="101"/>
    <n v="218"/>
    <n v="360"/>
    <x v="1"/>
  </r>
  <r>
    <x v="1"/>
    <x v="2"/>
    <x v="102"/>
    <n v="23"/>
    <n v="38"/>
    <x v="1"/>
  </r>
  <r>
    <x v="1"/>
    <x v="2"/>
    <x v="103"/>
    <n v="61"/>
    <n v="106"/>
    <x v="1"/>
  </r>
  <r>
    <x v="1"/>
    <x v="2"/>
    <x v="104"/>
    <n v="93"/>
    <n v="142"/>
    <x v="1"/>
  </r>
  <r>
    <x v="1"/>
    <x v="2"/>
    <x v="105"/>
    <n v="20"/>
    <n v="38"/>
    <x v="9"/>
  </r>
  <r>
    <x v="1"/>
    <x v="2"/>
    <x v="293"/>
    <n v="4"/>
    <n v="5"/>
    <x v="9"/>
  </r>
  <r>
    <x v="1"/>
    <x v="2"/>
    <x v="106"/>
    <n v="102"/>
    <n v="172"/>
    <x v="10"/>
  </r>
  <r>
    <x v="1"/>
    <x v="2"/>
    <x v="294"/>
    <n v="16"/>
    <n v="20"/>
    <x v="0"/>
  </r>
  <r>
    <x v="1"/>
    <x v="2"/>
    <x v="107"/>
    <n v="217"/>
    <n v="303"/>
    <x v="2"/>
  </r>
  <r>
    <x v="1"/>
    <x v="2"/>
    <x v="295"/>
    <n v="5"/>
    <n v="7"/>
    <x v="0"/>
  </r>
  <r>
    <x v="1"/>
    <x v="2"/>
    <x v="108"/>
    <n v="39"/>
    <n v="60"/>
    <x v="7"/>
  </r>
  <r>
    <x v="1"/>
    <x v="2"/>
    <x v="296"/>
    <n v="12"/>
    <n v="21"/>
    <x v="0"/>
  </r>
  <r>
    <x v="1"/>
    <x v="2"/>
    <x v="109"/>
    <n v="1"/>
    <n v="3"/>
    <x v="11"/>
  </r>
  <r>
    <x v="1"/>
    <x v="2"/>
    <x v="110"/>
    <n v="18"/>
    <n v="27"/>
    <x v="7"/>
  </r>
  <r>
    <x v="1"/>
    <x v="2"/>
    <x v="297"/>
    <n v="23"/>
    <n v="46"/>
    <x v="1"/>
  </r>
  <r>
    <x v="1"/>
    <x v="2"/>
    <x v="111"/>
    <n v="89"/>
    <n v="150"/>
    <x v="1"/>
  </r>
  <r>
    <x v="1"/>
    <x v="2"/>
    <x v="112"/>
    <n v="42"/>
    <n v="66"/>
    <x v="1"/>
  </r>
  <r>
    <x v="1"/>
    <x v="2"/>
    <x v="113"/>
    <n v="17"/>
    <n v="21"/>
    <x v="1"/>
  </r>
  <r>
    <x v="1"/>
    <x v="2"/>
    <x v="114"/>
    <n v="46"/>
    <n v="71"/>
    <x v="2"/>
  </r>
  <r>
    <x v="1"/>
    <x v="2"/>
    <x v="115"/>
    <n v="140"/>
    <n v="224"/>
    <x v="2"/>
  </r>
  <r>
    <x v="1"/>
    <x v="2"/>
    <x v="116"/>
    <n v="43"/>
    <n v="75"/>
    <x v="13"/>
  </r>
  <r>
    <x v="1"/>
    <x v="2"/>
    <x v="117"/>
    <n v="60"/>
    <n v="92"/>
    <x v="0"/>
  </r>
  <r>
    <x v="1"/>
    <x v="2"/>
    <x v="118"/>
    <n v="22"/>
    <n v="28"/>
    <x v="4"/>
  </r>
  <r>
    <x v="1"/>
    <x v="2"/>
    <x v="298"/>
    <n v="4"/>
    <n v="7"/>
    <x v="13"/>
  </r>
  <r>
    <x v="1"/>
    <x v="2"/>
    <x v="299"/>
    <n v="6"/>
    <n v="6"/>
    <x v="0"/>
  </r>
  <r>
    <x v="1"/>
    <x v="2"/>
    <x v="119"/>
    <n v="3"/>
    <n v="6"/>
    <x v="6"/>
  </r>
  <r>
    <x v="1"/>
    <x v="2"/>
    <x v="120"/>
    <n v="23"/>
    <n v="32"/>
    <x v="9"/>
  </r>
  <r>
    <x v="1"/>
    <x v="2"/>
    <x v="121"/>
    <n v="19"/>
    <n v="36"/>
    <x v="11"/>
  </r>
  <r>
    <x v="1"/>
    <x v="2"/>
    <x v="122"/>
    <n v="14"/>
    <n v="26"/>
    <x v="11"/>
  </r>
  <r>
    <x v="1"/>
    <x v="2"/>
    <x v="123"/>
    <n v="39"/>
    <n v="55"/>
    <x v="1"/>
  </r>
  <r>
    <x v="1"/>
    <x v="2"/>
    <x v="124"/>
    <n v="4"/>
    <n v="5"/>
    <x v="9"/>
  </r>
  <r>
    <x v="1"/>
    <x v="2"/>
    <x v="125"/>
    <n v="83"/>
    <n v="130"/>
    <x v="1"/>
  </r>
  <r>
    <x v="1"/>
    <x v="2"/>
    <x v="126"/>
    <n v="30"/>
    <n v="47"/>
    <x v="1"/>
  </r>
  <r>
    <x v="1"/>
    <x v="2"/>
    <x v="127"/>
    <n v="33"/>
    <n v="53"/>
    <x v="10"/>
  </r>
  <r>
    <x v="1"/>
    <x v="2"/>
    <x v="128"/>
    <n v="701"/>
    <n v="1061"/>
    <x v="1"/>
  </r>
  <r>
    <x v="1"/>
    <x v="2"/>
    <x v="129"/>
    <n v="40"/>
    <n v="65"/>
    <x v="10"/>
  </r>
  <r>
    <x v="1"/>
    <x v="2"/>
    <x v="130"/>
    <n v="28"/>
    <n v="36"/>
    <x v="0"/>
  </r>
  <r>
    <x v="1"/>
    <x v="2"/>
    <x v="131"/>
    <n v="24"/>
    <n v="33"/>
    <x v="9"/>
  </r>
  <r>
    <x v="1"/>
    <x v="2"/>
    <x v="132"/>
    <n v="121"/>
    <n v="201"/>
    <x v="1"/>
  </r>
  <r>
    <x v="1"/>
    <x v="2"/>
    <x v="133"/>
    <n v="52"/>
    <n v="83"/>
    <x v="1"/>
  </r>
  <r>
    <x v="1"/>
    <x v="2"/>
    <x v="300"/>
    <n v="12"/>
    <n v="16"/>
    <x v="0"/>
  </r>
  <r>
    <x v="1"/>
    <x v="2"/>
    <x v="301"/>
    <n v="15"/>
    <n v="17"/>
    <x v="14"/>
  </r>
  <r>
    <x v="1"/>
    <x v="2"/>
    <x v="302"/>
    <n v="18"/>
    <n v="29"/>
    <x v="2"/>
  </r>
  <r>
    <x v="1"/>
    <x v="2"/>
    <x v="303"/>
    <n v="14"/>
    <n v="16"/>
    <x v="2"/>
  </r>
  <r>
    <x v="1"/>
    <x v="2"/>
    <x v="134"/>
    <n v="30"/>
    <n v="49"/>
    <x v="4"/>
  </r>
  <r>
    <x v="1"/>
    <x v="2"/>
    <x v="135"/>
    <n v="23"/>
    <n v="40"/>
    <x v="12"/>
  </r>
  <r>
    <x v="1"/>
    <x v="2"/>
    <x v="136"/>
    <n v="60"/>
    <n v="95"/>
    <x v="1"/>
  </r>
  <r>
    <x v="1"/>
    <x v="2"/>
    <x v="304"/>
    <n v="31"/>
    <n v="48"/>
    <x v="1"/>
  </r>
  <r>
    <x v="1"/>
    <x v="2"/>
    <x v="305"/>
    <n v="8"/>
    <n v="10"/>
    <x v="2"/>
  </r>
  <r>
    <x v="1"/>
    <x v="2"/>
    <x v="137"/>
    <n v="10"/>
    <n v="16"/>
    <x v="14"/>
  </r>
  <r>
    <x v="1"/>
    <x v="2"/>
    <x v="138"/>
    <n v="7"/>
    <n v="11"/>
    <x v="3"/>
  </r>
  <r>
    <x v="1"/>
    <x v="2"/>
    <x v="139"/>
    <n v="27"/>
    <n v="41"/>
    <x v="4"/>
  </r>
  <r>
    <x v="1"/>
    <x v="2"/>
    <x v="140"/>
    <n v="10"/>
    <n v="19"/>
    <x v="10"/>
  </r>
  <r>
    <x v="1"/>
    <x v="2"/>
    <x v="306"/>
    <n v="28"/>
    <n v="42"/>
    <x v="4"/>
  </r>
  <r>
    <x v="1"/>
    <x v="2"/>
    <x v="141"/>
    <n v="10"/>
    <n v="15"/>
    <x v="2"/>
  </r>
  <r>
    <x v="1"/>
    <x v="2"/>
    <x v="307"/>
    <n v="4"/>
    <n v="5"/>
    <x v="2"/>
  </r>
  <r>
    <x v="1"/>
    <x v="2"/>
    <x v="308"/>
    <n v="15"/>
    <n v="30"/>
    <x v="2"/>
  </r>
  <r>
    <x v="1"/>
    <x v="2"/>
    <x v="142"/>
    <n v="47"/>
    <n v="67"/>
    <x v="2"/>
  </r>
  <r>
    <x v="1"/>
    <x v="2"/>
    <x v="309"/>
    <n v="4"/>
    <n v="6"/>
    <x v="2"/>
  </r>
  <r>
    <x v="1"/>
    <x v="2"/>
    <x v="143"/>
    <n v="8"/>
    <n v="13"/>
    <x v="2"/>
  </r>
  <r>
    <x v="1"/>
    <x v="2"/>
    <x v="310"/>
    <n v="19"/>
    <n v="27"/>
    <x v="0"/>
  </r>
  <r>
    <x v="1"/>
    <x v="2"/>
    <x v="311"/>
    <n v="66"/>
    <n v="93"/>
    <x v="2"/>
  </r>
  <r>
    <x v="1"/>
    <x v="2"/>
    <x v="312"/>
    <n v="10"/>
    <n v="16"/>
    <x v="2"/>
  </r>
  <r>
    <x v="1"/>
    <x v="2"/>
    <x v="144"/>
    <n v="65"/>
    <n v="109"/>
    <x v="1"/>
  </r>
  <r>
    <x v="1"/>
    <x v="2"/>
    <x v="145"/>
    <n v="40"/>
    <n v="67"/>
    <x v="1"/>
  </r>
  <r>
    <x v="1"/>
    <x v="2"/>
    <x v="146"/>
    <n v="11"/>
    <n v="24"/>
    <x v="1"/>
  </r>
  <r>
    <x v="1"/>
    <x v="2"/>
    <x v="314"/>
    <n v="3"/>
    <n v="4"/>
    <x v="5"/>
  </r>
  <r>
    <x v="1"/>
    <x v="2"/>
    <x v="147"/>
    <n v="7"/>
    <n v="8"/>
    <x v="1"/>
  </r>
  <r>
    <x v="1"/>
    <x v="2"/>
    <x v="315"/>
    <n v="55"/>
    <n v="103"/>
    <x v="1"/>
  </r>
  <r>
    <x v="1"/>
    <x v="2"/>
    <x v="148"/>
    <n v="20"/>
    <n v="39"/>
    <x v="4"/>
  </r>
  <r>
    <x v="1"/>
    <x v="2"/>
    <x v="149"/>
    <n v="11"/>
    <n v="23"/>
    <x v="5"/>
  </r>
  <r>
    <x v="1"/>
    <x v="2"/>
    <x v="150"/>
    <n v="80"/>
    <n v="121"/>
    <x v="1"/>
  </r>
  <r>
    <x v="1"/>
    <x v="2"/>
    <x v="151"/>
    <n v="35"/>
    <n v="48"/>
    <x v="0"/>
  </r>
  <r>
    <x v="1"/>
    <x v="2"/>
    <x v="152"/>
    <n v="4"/>
    <n v="5"/>
    <x v="4"/>
  </r>
  <r>
    <x v="1"/>
    <x v="2"/>
    <x v="316"/>
    <n v="2"/>
    <n v="3"/>
    <x v="4"/>
  </r>
  <r>
    <x v="1"/>
    <x v="2"/>
    <x v="153"/>
    <n v="11"/>
    <n v="14"/>
    <x v="1"/>
  </r>
  <r>
    <x v="1"/>
    <x v="2"/>
    <x v="317"/>
    <n v="6"/>
    <n v="7"/>
    <x v="6"/>
  </r>
  <r>
    <x v="1"/>
    <x v="2"/>
    <x v="318"/>
    <n v="4"/>
    <n v="7"/>
    <x v="4"/>
  </r>
  <r>
    <x v="1"/>
    <x v="2"/>
    <x v="154"/>
    <n v="10"/>
    <n v="17"/>
    <x v="4"/>
  </r>
  <r>
    <x v="1"/>
    <x v="2"/>
    <x v="319"/>
    <n v="1"/>
    <n v="2"/>
    <x v="14"/>
  </r>
  <r>
    <x v="1"/>
    <x v="2"/>
    <x v="155"/>
    <n v="21"/>
    <n v="39"/>
    <x v="1"/>
  </r>
  <r>
    <x v="1"/>
    <x v="2"/>
    <x v="321"/>
    <n v="6"/>
    <n v="10"/>
    <x v="4"/>
  </r>
  <r>
    <x v="1"/>
    <x v="2"/>
    <x v="156"/>
    <n v="20"/>
    <n v="25"/>
    <x v="1"/>
  </r>
  <r>
    <x v="1"/>
    <x v="2"/>
    <x v="322"/>
    <n v="8"/>
    <n v="13"/>
    <x v="9"/>
  </r>
  <r>
    <x v="1"/>
    <x v="2"/>
    <x v="157"/>
    <n v="30"/>
    <n v="55"/>
    <x v="1"/>
  </r>
  <r>
    <x v="1"/>
    <x v="2"/>
    <x v="158"/>
    <n v="10"/>
    <n v="13"/>
    <x v="10"/>
  </r>
  <r>
    <x v="1"/>
    <x v="2"/>
    <x v="323"/>
    <n v="23"/>
    <n v="38"/>
    <x v="1"/>
  </r>
  <r>
    <x v="1"/>
    <x v="2"/>
    <x v="159"/>
    <n v="38"/>
    <n v="52"/>
    <x v="1"/>
  </r>
  <r>
    <x v="1"/>
    <x v="2"/>
    <x v="160"/>
    <n v="4"/>
    <n v="6"/>
    <x v="5"/>
  </r>
  <r>
    <x v="1"/>
    <x v="2"/>
    <x v="161"/>
    <n v="28"/>
    <n v="60"/>
    <x v="1"/>
  </r>
  <r>
    <x v="1"/>
    <x v="2"/>
    <x v="162"/>
    <n v="54"/>
    <n v="98"/>
    <x v="1"/>
  </r>
  <r>
    <x v="1"/>
    <x v="2"/>
    <x v="163"/>
    <n v="14"/>
    <n v="19"/>
    <x v="1"/>
  </r>
  <r>
    <x v="1"/>
    <x v="2"/>
    <x v="164"/>
    <n v="39"/>
    <n v="60"/>
    <x v="2"/>
  </r>
  <r>
    <x v="1"/>
    <x v="2"/>
    <x v="165"/>
    <n v="31"/>
    <n v="44"/>
    <x v="2"/>
  </r>
  <r>
    <x v="1"/>
    <x v="2"/>
    <x v="166"/>
    <n v="14"/>
    <n v="21"/>
    <x v="8"/>
  </r>
  <r>
    <x v="1"/>
    <x v="2"/>
    <x v="325"/>
    <n v="13"/>
    <n v="18"/>
    <x v="7"/>
  </r>
  <r>
    <x v="1"/>
    <x v="2"/>
    <x v="326"/>
    <n v="6"/>
    <n v="8"/>
    <x v="6"/>
  </r>
  <r>
    <x v="1"/>
    <x v="2"/>
    <x v="167"/>
    <n v="55"/>
    <n v="74"/>
    <x v="0"/>
  </r>
  <r>
    <x v="1"/>
    <x v="2"/>
    <x v="168"/>
    <n v="14"/>
    <n v="20"/>
    <x v="12"/>
  </r>
  <r>
    <x v="1"/>
    <x v="2"/>
    <x v="327"/>
    <n v="9"/>
    <n v="17"/>
    <x v="5"/>
  </r>
  <r>
    <x v="1"/>
    <x v="2"/>
    <x v="169"/>
    <n v="21"/>
    <n v="31"/>
    <x v="1"/>
  </r>
  <r>
    <x v="1"/>
    <x v="2"/>
    <x v="170"/>
    <n v="4"/>
    <n v="9"/>
    <x v="9"/>
  </r>
  <r>
    <x v="1"/>
    <x v="2"/>
    <x v="171"/>
    <n v="23"/>
    <n v="34"/>
    <x v="8"/>
  </r>
  <r>
    <x v="1"/>
    <x v="2"/>
    <x v="328"/>
    <n v="3"/>
    <n v="6"/>
    <x v="0"/>
  </r>
  <r>
    <x v="1"/>
    <x v="2"/>
    <x v="329"/>
    <n v="43"/>
    <n v="70"/>
    <x v="10"/>
  </r>
  <r>
    <x v="1"/>
    <x v="2"/>
    <x v="330"/>
    <n v="5"/>
    <n v="6"/>
    <x v="7"/>
  </r>
  <r>
    <x v="1"/>
    <x v="2"/>
    <x v="331"/>
    <n v="15"/>
    <n v="20"/>
    <x v="6"/>
  </r>
  <r>
    <x v="1"/>
    <x v="2"/>
    <x v="332"/>
    <n v="12"/>
    <n v="28"/>
    <x v="1"/>
  </r>
  <r>
    <x v="1"/>
    <x v="2"/>
    <x v="333"/>
    <n v="8"/>
    <n v="14"/>
    <x v="11"/>
  </r>
  <r>
    <x v="1"/>
    <x v="2"/>
    <x v="172"/>
    <n v="45"/>
    <n v="67"/>
    <x v="2"/>
  </r>
  <r>
    <x v="1"/>
    <x v="2"/>
    <x v="173"/>
    <n v="11"/>
    <n v="17"/>
    <x v="12"/>
  </r>
  <r>
    <x v="1"/>
    <x v="2"/>
    <x v="174"/>
    <n v="10"/>
    <n v="19"/>
    <x v="10"/>
  </r>
  <r>
    <x v="1"/>
    <x v="2"/>
    <x v="334"/>
    <n v="14"/>
    <n v="24"/>
    <x v="14"/>
  </r>
  <r>
    <x v="1"/>
    <x v="2"/>
    <x v="175"/>
    <n v="15"/>
    <n v="23"/>
    <x v="4"/>
  </r>
  <r>
    <x v="1"/>
    <x v="2"/>
    <x v="335"/>
    <n v="10"/>
    <n v="13"/>
    <x v="12"/>
  </r>
  <r>
    <x v="1"/>
    <x v="2"/>
    <x v="176"/>
    <n v="7"/>
    <n v="11"/>
    <x v="12"/>
  </r>
  <r>
    <x v="1"/>
    <x v="2"/>
    <x v="336"/>
    <n v="4"/>
    <n v="4"/>
    <x v="3"/>
  </r>
  <r>
    <x v="1"/>
    <x v="2"/>
    <x v="177"/>
    <n v="14"/>
    <n v="16"/>
    <x v="12"/>
  </r>
  <r>
    <x v="1"/>
    <x v="2"/>
    <x v="178"/>
    <n v="8"/>
    <n v="15"/>
    <x v="9"/>
  </r>
  <r>
    <x v="1"/>
    <x v="2"/>
    <x v="338"/>
    <n v="10"/>
    <n v="12"/>
    <x v="14"/>
  </r>
  <r>
    <x v="1"/>
    <x v="2"/>
    <x v="179"/>
    <n v="9"/>
    <n v="10"/>
    <x v="4"/>
  </r>
  <r>
    <x v="1"/>
    <x v="2"/>
    <x v="339"/>
    <n v="15"/>
    <n v="23"/>
    <x v="1"/>
  </r>
  <r>
    <x v="1"/>
    <x v="2"/>
    <x v="180"/>
    <n v="9"/>
    <n v="15"/>
    <x v="7"/>
  </r>
  <r>
    <x v="1"/>
    <x v="2"/>
    <x v="340"/>
    <n v="8"/>
    <n v="11"/>
    <x v="7"/>
  </r>
  <r>
    <x v="1"/>
    <x v="2"/>
    <x v="181"/>
    <n v="11"/>
    <n v="16"/>
    <x v="1"/>
  </r>
  <r>
    <x v="1"/>
    <x v="2"/>
    <x v="341"/>
    <n v="22"/>
    <n v="29"/>
    <x v="1"/>
  </r>
  <r>
    <x v="1"/>
    <x v="2"/>
    <x v="342"/>
    <n v="5"/>
    <n v="8"/>
    <x v="0"/>
  </r>
  <r>
    <x v="1"/>
    <x v="2"/>
    <x v="182"/>
    <n v="3"/>
    <n v="6"/>
    <x v="6"/>
  </r>
  <r>
    <x v="1"/>
    <x v="2"/>
    <x v="183"/>
    <n v="9"/>
    <n v="17"/>
    <x v="5"/>
  </r>
  <r>
    <x v="1"/>
    <x v="2"/>
    <x v="184"/>
    <n v="13"/>
    <n v="18"/>
    <x v="8"/>
  </r>
  <r>
    <x v="1"/>
    <x v="2"/>
    <x v="343"/>
    <n v="3"/>
    <n v="3"/>
    <x v="2"/>
  </r>
  <r>
    <x v="1"/>
    <x v="2"/>
    <x v="344"/>
    <n v="2"/>
    <n v="3"/>
    <x v="12"/>
  </r>
  <r>
    <x v="1"/>
    <x v="2"/>
    <x v="345"/>
    <n v="2"/>
    <n v="2"/>
    <x v="6"/>
  </r>
  <r>
    <x v="1"/>
    <x v="2"/>
    <x v="346"/>
    <n v="3"/>
    <n v="4"/>
    <x v="4"/>
  </r>
  <r>
    <x v="1"/>
    <x v="2"/>
    <x v="186"/>
    <n v="14"/>
    <n v="19"/>
    <x v="8"/>
  </r>
  <r>
    <x v="1"/>
    <x v="2"/>
    <x v="347"/>
    <n v="8"/>
    <n v="13"/>
    <x v="5"/>
  </r>
  <r>
    <x v="1"/>
    <x v="2"/>
    <x v="348"/>
    <n v="5"/>
    <n v="6"/>
    <x v="3"/>
  </r>
  <r>
    <x v="1"/>
    <x v="2"/>
    <x v="187"/>
    <n v="6"/>
    <n v="9"/>
    <x v="0"/>
  </r>
  <r>
    <x v="1"/>
    <x v="2"/>
    <x v="349"/>
    <n v="10"/>
    <n v="13"/>
    <x v="3"/>
  </r>
  <r>
    <x v="1"/>
    <x v="2"/>
    <x v="350"/>
    <n v="22"/>
    <n v="31"/>
    <x v="9"/>
  </r>
  <r>
    <x v="1"/>
    <x v="2"/>
    <x v="351"/>
    <n v="8"/>
    <n v="10"/>
    <x v="2"/>
  </r>
  <r>
    <x v="1"/>
    <x v="2"/>
    <x v="188"/>
    <n v="30"/>
    <n v="38"/>
    <x v="14"/>
  </r>
  <r>
    <x v="1"/>
    <x v="2"/>
    <x v="189"/>
    <n v="22"/>
    <n v="33"/>
    <x v="3"/>
  </r>
  <r>
    <x v="1"/>
    <x v="2"/>
    <x v="190"/>
    <n v="12"/>
    <n v="14"/>
    <x v="12"/>
  </r>
  <r>
    <x v="1"/>
    <x v="2"/>
    <x v="352"/>
    <n v="5"/>
    <n v="5"/>
    <x v="7"/>
  </r>
  <r>
    <x v="1"/>
    <x v="2"/>
    <x v="353"/>
    <n v="5"/>
    <n v="5"/>
    <x v="6"/>
  </r>
  <r>
    <x v="1"/>
    <x v="2"/>
    <x v="356"/>
    <n v="10"/>
    <n v="13"/>
    <x v="12"/>
  </r>
  <r>
    <x v="1"/>
    <x v="2"/>
    <x v="357"/>
    <n v="14"/>
    <n v="18"/>
    <x v="3"/>
  </r>
  <r>
    <x v="1"/>
    <x v="2"/>
    <x v="191"/>
    <n v="9"/>
    <n v="14"/>
    <x v="3"/>
  </r>
  <r>
    <x v="1"/>
    <x v="2"/>
    <x v="192"/>
    <n v="16"/>
    <n v="24"/>
    <x v="8"/>
  </r>
  <r>
    <x v="1"/>
    <x v="2"/>
    <x v="358"/>
    <n v="5"/>
    <n v="5"/>
    <x v="2"/>
  </r>
  <r>
    <x v="1"/>
    <x v="2"/>
    <x v="193"/>
    <n v="6"/>
    <n v="7"/>
    <x v="3"/>
  </r>
  <r>
    <x v="1"/>
    <x v="2"/>
    <x v="194"/>
    <n v="23"/>
    <n v="39"/>
    <x v="4"/>
  </r>
  <r>
    <x v="1"/>
    <x v="2"/>
    <x v="195"/>
    <n v="11"/>
    <n v="20"/>
    <x v="0"/>
  </r>
  <r>
    <x v="1"/>
    <x v="2"/>
    <x v="359"/>
    <n v="14"/>
    <n v="21"/>
    <x v="3"/>
  </r>
  <r>
    <x v="1"/>
    <x v="2"/>
    <x v="360"/>
    <n v="2"/>
    <n v="2"/>
    <x v="7"/>
  </r>
  <r>
    <x v="1"/>
    <x v="2"/>
    <x v="196"/>
    <n v="30"/>
    <n v="46"/>
    <x v="1"/>
  </r>
  <r>
    <x v="1"/>
    <x v="2"/>
    <x v="361"/>
    <n v="17"/>
    <n v="23"/>
    <x v="12"/>
  </r>
  <r>
    <x v="1"/>
    <x v="2"/>
    <x v="198"/>
    <n v="4"/>
    <n v="4"/>
    <x v="9"/>
  </r>
  <r>
    <x v="1"/>
    <x v="2"/>
    <x v="362"/>
    <n v="8"/>
    <n v="16"/>
    <x v="2"/>
  </r>
  <r>
    <x v="1"/>
    <x v="2"/>
    <x v="363"/>
    <n v="20"/>
    <n v="28"/>
    <x v="4"/>
  </r>
  <r>
    <x v="1"/>
    <x v="2"/>
    <x v="364"/>
    <n v="7"/>
    <n v="15"/>
    <x v="5"/>
  </r>
  <r>
    <x v="1"/>
    <x v="2"/>
    <x v="365"/>
    <n v="1"/>
    <n v="1"/>
    <x v="5"/>
  </r>
  <r>
    <x v="1"/>
    <x v="2"/>
    <x v="366"/>
    <n v="7"/>
    <n v="7"/>
    <x v="4"/>
  </r>
  <r>
    <x v="1"/>
    <x v="2"/>
    <x v="367"/>
    <n v="6"/>
    <n v="7"/>
    <x v="9"/>
  </r>
  <r>
    <x v="1"/>
    <x v="2"/>
    <x v="368"/>
    <n v="19"/>
    <n v="28"/>
    <x v="0"/>
  </r>
  <r>
    <x v="1"/>
    <x v="2"/>
    <x v="200"/>
    <n v="14"/>
    <n v="19"/>
    <x v="12"/>
  </r>
  <r>
    <x v="1"/>
    <x v="2"/>
    <x v="201"/>
    <n v="1"/>
    <n v="1"/>
    <x v="10"/>
  </r>
  <r>
    <x v="1"/>
    <x v="2"/>
    <x v="203"/>
    <n v="14"/>
    <n v="20"/>
    <x v="12"/>
  </r>
  <r>
    <x v="1"/>
    <x v="2"/>
    <x v="204"/>
    <n v="14"/>
    <n v="21"/>
    <x v="1"/>
  </r>
  <r>
    <x v="1"/>
    <x v="2"/>
    <x v="205"/>
    <n v="7"/>
    <n v="15"/>
    <x v="6"/>
  </r>
  <r>
    <x v="1"/>
    <x v="2"/>
    <x v="206"/>
    <n v="207"/>
    <n v="312"/>
    <x v="1"/>
  </r>
  <r>
    <x v="1"/>
    <x v="2"/>
    <x v="369"/>
    <n v="63"/>
    <n v="89"/>
    <x v="0"/>
  </r>
  <r>
    <x v="1"/>
    <x v="2"/>
    <x v="370"/>
    <n v="1"/>
    <n v="2"/>
    <x v="0"/>
  </r>
  <r>
    <x v="1"/>
    <x v="2"/>
    <x v="371"/>
    <n v="12"/>
    <n v="12"/>
    <x v="2"/>
  </r>
  <r>
    <x v="1"/>
    <x v="2"/>
    <x v="207"/>
    <n v="14"/>
    <n v="23"/>
    <x v="7"/>
  </r>
  <r>
    <x v="1"/>
    <x v="2"/>
    <x v="208"/>
    <n v="16"/>
    <n v="28"/>
    <x v="1"/>
  </r>
  <r>
    <x v="1"/>
    <x v="2"/>
    <x v="372"/>
    <n v="11"/>
    <n v="20"/>
    <x v="1"/>
  </r>
  <r>
    <x v="1"/>
    <x v="2"/>
    <x v="373"/>
    <n v="18"/>
    <n v="39"/>
    <x v="1"/>
  </r>
  <r>
    <x v="1"/>
    <x v="2"/>
    <x v="374"/>
    <n v="53"/>
    <n v="82"/>
    <x v="1"/>
  </r>
  <r>
    <x v="1"/>
    <x v="2"/>
    <x v="209"/>
    <n v="66"/>
    <n v="114"/>
    <x v="1"/>
  </r>
  <r>
    <x v="1"/>
    <x v="2"/>
    <x v="375"/>
    <n v="6"/>
    <n v="10"/>
    <x v="12"/>
  </r>
  <r>
    <x v="1"/>
    <x v="2"/>
    <x v="210"/>
    <n v="2"/>
    <n v="2"/>
    <x v="8"/>
  </r>
  <r>
    <x v="1"/>
    <x v="2"/>
    <x v="211"/>
    <n v="19"/>
    <n v="34"/>
    <x v="1"/>
  </r>
  <r>
    <x v="1"/>
    <x v="2"/>
    <x v="212"/>
    <n v="31"/>
    <n v="49"/>
    <x v="1"/>
  </r>
  <r>
    <x v="1"/>
    <x v="2"/>
    <x v="376"/>
    <n v="13"/>
    <n v="18"/>
    <x v="0"/>
  </r>
  <r>
    <x v="1"/>
    <x v="2"/>
    <x v="213"/>
    <n v="10"/>
    <n v="11"/>
    <x v="11"/>
  </r>
  <r>
    <x v="1"/>
    <x v="2"/>
    <x v="377"/>
    <n v="19"/>
    <n v="24"/>
    <x v="2"/>
  </r>
  <r>
    <x v="1"/>
    <x v="2"/>
    <x v="214"/>
    <n v="5"/>
    <n v="7"/>
    <x v="2"/>
  </r>
  <r>
    <x v="1"/>
    <x v="2"/>
    <x v="215"/>
    <n v="16"/>
    <n v="28"/>
    <x v="1"/>
  </r>
  <r>
    <x v="1"/>
    <x v="2"/>
    <x v="378"/>
    <n v="24"/>
    <n v="40"/>
    <x v="7"/>
  </r>
  <r>
    <x v="1"/>
    <x v="2"/>
    <x v="216"/>
    <n v="12"/>
    <n v="19"/>
    <x v="14"/>
  </r>
  <r>
    <x v="1"/>
    <x v="2"/>
    <x v="217"/>
    <n v="17"/>
    <n v="28"/>
    <x v="12"/>
  </r>
  <r>
    <x v="1"/>
    <x v="2"/>
    <x v="218"/>
    <n v="13"/>
    <n v="16"/>
    <x v="0"/>
  </r>
  <r>
    <x v="1"/>
    <x v="2"/>
    <x v="379"/>
    <n v="11"/>
    <n v="21"/>
    <x v="1"/>
  </r>
  <r>
    <x v="1"/>
    <x v="2"/>
    <x v="380"/>
    <n v="14"/>
    <n v="18"/>
    <x v="1"/>
  </r>
  <r>
    <x v="1"/>
    <x v="2"/>
    <x v="219"/>
    <n v="11"/>
    <n v="19"/>
    <x v="0"/>
  </r>
  <r>
    <x v="1"/>
    <x v="2"/>
    <x v="381"/>
    <n v="16"/>
    <n v="21"/>
    <x v="0"/>
  </r>
  <r>
    <x v="1"/>
    <x v="2"/>
    <x v="382"/>
    <n v="18"/>
    <n v="31"/>
    <x v="0"/>
  </r>
  <r>
    <x v="1"/>
    <x v="2"/>
    <x v="383"/>
    <n v="8"/>
    <n v="12"/>
    <x v="2"/>
  </r>
  <r>
    <x v="1"/>
    <x v="2"/>
    <x v="220"/>
    <n v="75"/>
    <n v="113"/>
    <x v="1"/>
  </r>
  <r>
    <x v="1"/>
    <x v="2"/>
    <x v="221"/>
    <n v="26"/>
    <n v="37"/>
    <x v="0"/>
  </r>
  <r>
    <x v="1"/>
    <x v="2"/>
    <x v="222"/>
    <n v="15"/>
    <n v="25"/>
    <x v="1"/>
  </r>
  <r>
    <x v="1"/>
    <x v="2"/>
    <x v="223"/>
    <n v="18"/>
    <n v="25"/>
    <x v="14"/>
  </r>
  <r>
    <x v="1"/>
    <x v="2"/>
    <x v="384"/>
    <n v="1"/>
    <n v="1"/>
    <x v="6"/>
  </r>
  <r>
    <x v="1"/>
    <x v="2"/>
    <x v="224"/>
    <n v="7"/>
    <n v="8"/>
    <x v="8"/>
  </r>
  <r>
    <x v="1"/>
    <x v="2"/>
    <x v="385"/>
    <n v="14"/>
    <n v="18"/>
    <x v="0"/>
  </r>
  <r>
    <x v="1"/>
    <x v="2"/>
    <x v="386"/>
    <n v="10"/>
    <n v="14"/>
    <x v="1"/>
  </r>
  <r>
    <x v="1"/>
    <x v="2"/>
    <x v="225"/>
    <n v="22"/>
    <n v="39"/>
    <x v="1"/>
  </r>
  <r>
    <x v="1"/>
    <x v="2"/>
    <x v="387"/>
    <n v="6"/>
    <n v="7"/>
    <x v="2"/>
  </r>
  <r>
    <x v="1"/>
    <x v="2"/>
    <x v="388"/>
    <n v="10"/>
    <n v="16"/>
    <x v="2"/>
  </r>
  <r>
    <x v="1"/>
    <x v="2"/>
    <x v="389"/>
    <n v="14"/>
    <n v="25"/>
    <x v="2"/>
  </r>
  <r>
    <x v="1"/>
    <x v="2"/>
    <x v="390"/>
    <n v="9"/>
    <n v="14"/>
    <x v="0"/>
  </r>
  <r>
    <x v="1"/>
    <x v="2"/>
    <x v="226"/>
    <n v="26"/>
    <n v="40"/>
    <x v="1"/>
  </r>
  <r>
    <x v="1"/>
    <x v="2"/>
    <x v="391"/>
    <n v="21"/>
    <n v="29"/>
    <x v="1"/>
  </r>
  <r>
    <x v="1"/>
    <x v="2"/>
    <x v="392"/>
    <n v="11"/>
    <n v="13"/>
    <x v="9"/>
  </r>
  <r>
    <x v="1"/>
    <x v="2"/>
    <x v="393"/>
    <n v="3"/>
    <n v="3"/>
    <x v="2"/>
  </r>
  <r>
    <x v="1"/>
    <x v="2"/>
    <x v="227"/>
    <n v="47"/>
    <n v="85"/>
    <x v="1"/>
  </r>
  <r>
    <x v="1"/>
    <x v="3"/>
    <x v="228"/>
    <n v="1"/>
    <n v="1"/>
    <x v="0"/>
  </r>
  <r>
    <x v="1"/>
    <x v="3"/>
    <x v="231"/>
    <n v="3"/>
    <n v="3"/>
    <x v="14"/>
  </r>
  <r>
    <x v="1"/>
    <x v="3"/>
    <x v="232"/>
    <n v="5"/>
    <n v="5"/>
    <x v="12"/>
  </r>
  <r>
    <x v="1"/>
    <x v="3"/>
    <x v="0"/>
    <n v="6"/>
    <n v="7"/>
    <x v="0"/>
  </r>
  <r>
    <x v="1"/>
    <x v="3"/>
    <x v="1"/>
    <n v="26"/>
    <n v="40"/>
    <x v="1"/>
  </r>
  <r>
    <x v="1"/>
    <x v="3"/>
    <x v="2"/>
    <n v="8"/>
    <n v="9"/>
    <x v="2"/>
  </r>
  <r>
    <x v="1"/>
    <x v="3"/>
    <x v="233"/>
    <n v="4"/>
    <n v="5"/>
    <x v="0"/>
  </r>
  <r>
    <x v="1"/>
    <x v="3"/>
    <x v="234"/>
    <n v="3"/>
    <n v="3"/>
    <x v="10"/>
  </r>
  <r>
    <x v="1"/>
    <x v="3"/>
    <x v="3"/>
    <n v="11"/>
    <n v="16"/>
    <x v="3"/>
  </r>
  <r>
    <x v="1"/>
    <x v="3"/>
    <x v="4"/>
    <n v="9"/>
    <n v="11"/>
    <x v="4"/>
  </r>
  <r>
    <x v="1"/>
    <x v="3"/>
    <x v="235"/>
    <n v="4"/>
    <n v="7"/>
    <x v="0"/>
  </r>
  <r>
    <x v="1"/>
    <x v="3"/>
    <x v="236"/>
    <n v="13"/>
    <n v="18"/>
    <x v="2"/>
  </r>
  <r>
    <x v="1"/>
    <x v="3"/>
    <x v="237"/>
    <n v="14"/>
    <n v="16"/>
    <x v="0"/>
  </r>
  <r>
    <x v="1"/>
    <x v="3"/>
    <x v="5"/>
    <n v="33"/>
    <n v="47"/>
    <x v="0"/>
  </r>
  <r>
    <x v="1"/>
    <x v="3"/>
    <x v="238"/>
    <n v="5"/>
    <n v="7"/>
    <x v="0"/>
  </r>
  <r>
    <x v="1"/>
    <x v="3"/>
    <x v="239"/>
    <n v="2"/>
    <n v="2"/>
    <x v="2"/>
  </r>
  <r>
    <x v="1"/>
    <x v="3"/>
    <x v="6"/>
    <n v="5"/>
    <n v="7"/>
    <x v="5"/>
  </r>
  <r>
    <x v="1"/>
    <x v="3"/>
    <x v="7"/>
    <n v="9"/>
    <n v="15"/>
    <x v="2"/>
  </r>
  <r>
    <x v="1"/>
    <x v="3"/>
    <x v="240"/>
    <n v="13"/>
    <n v="20"/>
    <x v="11"/>
  </r>
  <r>
    <x v="1"/>
    <x v="3"/>
    <x v="241"/>
    <n v="12"/>
    <n v="18"/>
    <x v="0"/>
  </r>
  <r>
    <x v="1"/>
    <x v="3"/>
    <x v="8"/>
    <n v="3"/>
    <n v="9"/>
    <x v="1"/>
  </r>
  <r>
    <x v="1"/>
    <x v="3"/>
    <x v="242"/>
    <n v="12"/>
    <n v="21"/>
    <x v="0"/>
  </r>
  <r>
    <x v="1"/>
    <x v="3"/>
    <x v="243"/>
    <n v="4"/>
    <n v="6"/>
    <x v="0"/>
  </r>
  <r>
    <x v="1"/>
    <x v="3"/>
    <x v="9"/>
    <n v="8"/>
    <n v="11"/>
    <x v="2"/>
  </r>
  <r>
    <x v="1"/>
    <x v="3"/>
    <x v="10"/>
    <n v="6"/>
    <n v="7"/>
    <x v="1"/>
  </r>
  <r>
    <x v="1"/>
    <x v="3"/>
    <x v="244"/>
    <n v="3"/>
    <n v="4"/>
    <x v="2"/>
  </r>
  <r>
    <x v="1"/>
    <x v="3"/>
    <x v="246"/>
    <n v="3"/>
    <n v="4"/>
    <x v="0"/>
  </r>
  <r>
    <x v="1"/>
    <x v="3"/>
    <x v="13"/>
    <n v="10"/>
    <n v="12"/>
    <x v="1"/>
  </r>
  <r>
    <x v="1"/>
    <x v="3"/>
    <x v="14"/>
    <n v="27"/>
    <n v="39"/>
    <x v="1"/>
  </r>
  <r>
    <x v="1"/>
    <x v="3"/>
    <x v="15"/>
    <n v="14"/>
    <n v="25"/>
    <x v="7"/>
  </r>
  <r>
    <x v="1"/>
    <x v="3"/>
    <x v="16"/>
    <n v="1"/>
    <n v="1"/>
    <x v="0"/>
  </r>
  <r>
    <x v="1"/>
    <x v="3"/>
    <x v="17"/>
    <n v="38"/>
    <n v="49"/>
    <x v="8"/>
  </r>
  <r>
    <x v="1"/>
    <x v="3"/>
    <x v="18"/>
    <n v="4"/>
    <n v="6"/>
    <x v="0"/>
  </r>
  <r>
    <x v="1"/>
    <x v="3"/>
    <x v="19"/>
    <n v="5"/>
    <n v="6"/>
    <x v="9"/>
  </r>
  <r>
    <x v="1"/>
    <x v="3"/>
    <x v="20"/>
    <n v="4"/>
    <n v="6"/>
    <x v="5"/>
  </r>
  <r>
    <x v="1"/>
    <x v="3"/>
    <x v="247"/>
    <n v="1"/>
    <n v="1"/>
    <x v="1"/>
  </r>
  <r>
    <x v="1"/>
    <x v="3"/>
    <x v="248"/>
    <n v="5"/>
    <n v="5"/>
    <x v="8"/>
  </r>
  <r>
    <x v="1"/>
    <x v="3"/>
    <x v="249"/>
    <n v="11"/>
    <n v="14"/>
    <x v="1"/>
  </r>
  <r>
    <x v="1"/>
    <x v="3"/>
    <x v="21"/>
    <n v="1"/>
    <n v="1"/>
    <x v="2"/>
  </r>
  <r>
    <x v="1"/>
    <x v="3"/>
    <x v="22"/>
    <n v="2"/>
    <n v="2"/>
    <x v="6"/>
  </r>
  <r>
    <x v="1"/>
    <x v="3"/>
    <x v="23"/>
    <n v="28"/>
    <n v="31"/>
    <x v="2"/>
  </r>
  <r>
    <x v="1"/>
    <x v="3"/>
    <x v="24"/>
    <n v="2"/>
    <n v="2"/>
    <x v="10"/>
  </r>
  <r>
    <x v="1"/>
    <x v="3"/>
    <x v="25"/>
    <n v="17"/>
    <n v="32"/>
    <x v="1"/>
  </r>
  <r>
    <x v="1"/>
    <x v="3"/>
    <x v="26"/>
    <n v="5"/>
    <n v="6"/>
    <x v="1"/>
  </r>
  <r>
    <x v="1"/>
    <x v="3"/>
    <x v="27"/>
    <n v="28"/>
    <n v="47"/>
    <x v="1"/>
  </r>
  <r>
    <x v="1"/>
    <x v="3"/>
    <x v="28"/>
    <n v="27"/>
    <n v="44"/>
    <x v="1"/>
  </r>
  <r>
    <x v="1"/>
    <x v="3"/>
    <x v="29"/>
    <n v="33"/>
    <n v="41"/>
    <x v="8"/>
  </r>
  <r>
    <x v="1"/>
    <x v="3"/>
    <x v="30"/>
    <n v="34"/>
    <n v="44"/>
    <x v="9"/>
  </r>
  <r>
    <x v="1"/>
    <x v="3"/>
    <x v="32"/>
    <n v="21"/>
    <n v="35"/>
    <x v="1"/>
  </r>
  <r>
    <x v="1"/>
    <x v="3"/>
    <x v="252"/>
    <n v="1"/>
    <n v="1"/>
    <x v="2"/>
  </r>
  <r>
    <x v="1"/>
    <x v="3"/>
    <x v="33"/>
    <n v="8"/>
    <n v="13"/>
    <x v="1"/>
  </r>
  <r>
    <x v="1"/>
    <x v="3"/>
    <x v="34"/>
    <n v="4"/>
    <n v="6"/>
    <x v="6"/>
  </r>
  <r>
    <x v="1"/>
    <x v="3"/>
    <x v="35"/>
    <n v="29"/>
    <n v="46"/>
    <x v="8"/>
  </r>
  <r>
    <x v="1"/>
    <x v="3"/>
    <x v="253"/>
    <n v="4"/>
    <n v="8"/>
    <x v="0"/>
  </r>
  <r>
    <x v="1"/>
    <x v="3"/>
    <x v="36"/>
    <n v="7"/>
    <n v="9"/>
    <x v="0"/>
  </r>
  <r>
    <x v="1"/>
    <x v="3"/>
    <x v="254"/>
    <n v="10"/>
    <n v="18"/>
    <x v="1"/>
  </r>
  <r>
    <x v="1"/>
    <x v="3"/>
    <x v="37"/>
    <n v="18"/>
    <n v="30"/>
    <x v="0"/>
  </r>
  <r>
    <x v="1"/>
    <x v="3"/>
    <x v="255"/>
    <n v="4"/>
    <n v="4"/>
    <x v="14"/>
  </r>
  <r>
    <x v="1"/>
    <x v="3"/>
    <x v="38"/>
    <n v="11"/>
    <n v="14"/>
    <x v="0"/>
  </r>
  <r>
    <x v="1"/>
    <x v="3"/>
    <x v="39"/>
    <n v="8"/>
    <n v="11"/>
    <x v="1"/>
  </r>
  <r>
    <x v="1"/>
    <x v="3"/>
    <x v="40"/>
    <n v="40"/>
    <n v="57"/>
    <x v="2"/>
  </r>
  <r>
    <x v="1"/>
    <x v="3"/>
    <x v="256"/>
    <n v="5"/>
    <n v="10"/>
    <x v="0"/>
  </r>
  <r>
    <x v="1"/>
    <x v="3"/>
    <x v="257"/>
    <n v="10"/>
    <n v="11"/>
    <x v="2"/>
  </r>
  <r>
    <x v="1"/>
    <x v="3"/>
    <x v="41"/>
    <n v="2"/>
    <n v="4"/>
    <x v="3"/>
  </r>
  <r>
    <x v="1"/>
    <x v="3"/>
    <x v="42"/>
    <n v="4"/>
    <n v="6"/>
    <x v="3"/>
  </r>
  <r>
    <x v="1"/>
    <x v="3"/>
    <x v="43"/>
    <n v="6"/>
    <n v="9"/>
    <x v="6"/>
  </r>
  <r>
    <x v="1"/>
    <x v="3"/>
    <x v="258"/>
    <n v="1"/>
    <n v="1"/>
    <x v="8"/>
  </r>
  <r>
    <x v="1"/>
    <x v="3"/>
    <x v="44"/>
    <n v="7"/>
    <n v="12"/>
    <x v="1"/>
  </r>
  <r>
    <x v="1"/>
    <x v="3"/>
    <x v="45"/>
    <n v="18"/>
    <n v="27"/>
    <x v="1"/>
  </r>
  <r>
    <x v="1"/>
    <x v="3"/>
    <x v="46"/>
    <n v="19"/>
    <n v="23"/>
    <x v="2"/>
  </r>
  <r>
    <x v="1"/>
    <x v="3"/>
    <x v="47"/>
    <n v="9"/>
    <n v="11"/>
    <x v="1"/>
  </r>
  <r>
    <x v="1"/>
    <x v="3"/>
    <x v="48"/>
    <n v="1"/>
    <n v="1"/>
    <x v="0"/>
  </r>
  <r>
    <x v="1"/>
    <x v="3"/>
    <x v="49"/>
    <n v="5"/>
    <n v="5"/>
    <x v="1"/>
  </r>
  <r>
    <x v="1"/>
    <x v="3"/>
    <x v="50"/>
    <n v="9"/>
    <n v="10"/>
    <x v="1"/>
  </r>
  <r>
    <x v="1"/>
    <x v="3"/>
    <x v="259"/>
    <n v="7"/>
    <n v="13"/>
    <x v="8"/>
  </r>
  <r>
    <x v="1"/>
    <x v="3"/>
    <x v="260"/>
    <n v="7"/>
    <n v="8"/>
    <x v="2"/>
  </r>
  <r>
    <x v="1"/>
    <x v="3"/>
    <x v="51"/>
    <n v="31"/>
    <n v="37"/>
    <x v="2"/>
  </r>
  <r>
    <x v="1"/>
    <x v="3"/>
    <x v="52"/>
    <n v="22"/>
    <n v="43"/>
    <x v="1"/>
  </r>
  <r>
    <x v="1"/>
    <x v="3"/>
    <x v="53"/>
    <n v="31"/>
    <n v="41"/>
    <x v="0"/>
  </r>
  <r>
    <x v="1"/>
    <x v="3"/>
    <x v="54"/>
    <n v="1"/>
    <n v="1"/>
    <x v="5"/>
  </r>
  <r>
    <x v="1"/>
    <x v="3"/>
    <x v="55"/>
    <n v="104"/>
    <n v="139"/>
    <x v="8"/>
  </r>
  <r>
    <x v="1"/>
    <x v="3"/>
    <x v="56"/>
    <n v="7"/>
    <n v="8"/>
    <x v="0"/>
  </r>
  <r>
    <x v="1"/>
    <x v="3"/>
    <x v="261"/>
    <n v="12"/>
    <n v="15"/>
    <x v="1"/>
  </r>
  <r>
    <x v="1"/>
    <x v="3"/>
    <x v="57"/>
    <n v="3"/>
    <n v="3"/>
    <x v="0"/>
  </r>
  <r>
    <x v="1"/>
    <x v="3"/>
    <x v="58"/>
    <n v="10"/>
    <n v="18"/>
    <x v="5"/>
  </r>
  <r>
    <x v="1"/>
    <x v="3"/>
    <x v="59"/>
    <n v="4"/>
    <n v="4"/>
    <x v="2"/>
  </r>
  <r>
    <x v="1"/>
    <x v="3"/>
    <x v="262"/>
    <n v="11"/>
    <n v="15"/>
    <x v="11"/>
  </r>
  <r>
    <x v="1"/>
    <x v="3"/>
    <x v="60"/>
    <n v="51"/>
    <n v="73"/>
    <x v="0"/>
  </r>
  <r>
    <x v="1"/>
    <x v="3"/>
    <x v="61"/>
    <n v="25"/>
    <n v="33"/>
    <x v="0"/>
  </r>
  <r>
    <x v="1"/>
    <x v="3"/>
    <x v="264"/>
    <n v="5"/>
    <n v="9"/>
    <x v="2"/>
  </r>
  <r>
    <x v="1"/>
    <x v="3"/>
    <x v="62"/>
    <n v="8"/>
    <n v="14"/>
    <x v="9"/>
  </r>
  <r>
    <x v="1"/>
    <x v="3"/>
    <x v="265"/>
    <n v="1"/>
    <n v="1"/>
    <x v="0"/>
  </r>
  <r>
    <x v="1"/>
    <x v="3"/>
    <x v="266"/>
    <n v="9"/>
    <n v="12"/>
    <x v="2"/>
  </r>
  <r>
    <x v="1"/>
    <x v="3"/>
    <x v="63"/>
    <n v="23"/>
    <n v="29"/>
    <x v="0"/>
  </r>
  <r>
    <x v="1"/>
    <x v="3"/>
    <x v="64"/>
    <n v="2"/>
    <n v="2"/>
    <x v="10"/>
  </r>
  <r>
    <x v="1"/>
    <x v="3"/>
    <x v="267"/>
    <n v="3"/>
    <n v="3"/>
    <x v="2"/>
  </r>
  <r>
    <x v="1"/>
    <x v="3"/>
    <x v="65"/>
    <n v="22"/>
    <n v="36"/>
    <x v="1"/>
  </r>
  <r>
    <x v="1"/>
    <x v="3"/>
    <x v="66"/>
    <n v="32"/>
    <n v="48"/>
    <x v="0"/>
  </r>
  <r>
    <x v="1"/>
    <x v="3"/>
    <x v="67"/>
    <n v="25"/>
    <n v="34"/>
    <x v="1"/>
  </r>
  <r>
    <x v="1"/>
    <x v="3"/>
    <x v="68"/>
    <n v="1"/>
    <n v="1"/>
    <x v="8"/>
  </r>
  <r>
    <x v="1"/>
    <x v="3"/>
    <x v="69"/>
    <n v="6"/>
    <n v="6"/>
    <x v="1"/>
  </r>
  <r>
    <x v="1"/>
    <x v="3"/>
    <x v="70"/>
    <n v="16"/>
    <n v="26"/>
    <x v="4"/>
  </r>
  <r>
    <x v="1"/>
    <x v="3"/>
    <x v="71"/>
    <n v="15"/>
    <n v="26"/>
    <x v="4"/>
  </r>
  <r>
    <x v="1"/>
    <x v="3"/>
    <x v="72"/>
    <n v="6"/>
    <n v="8"/>
    <x v="4"/>
  </r>
  <r>
    <x v="1"/>
    <x v="3"/>
    <x v="73"/>
    <n v="33"/>
    <n v="54"/>
    <x v="0"/>
  </r>
  <r>
    <x v="1"/>
    <x v="3"/>
    <x v="74"/>
    <n v="6"/>
    <n v="7"/>
    <x v="0"/>
  </r>
  <r>
    <x v="1"/>
    <x v="3"/>
    <x v="75"/>
    <n v="12"/>
    <n v="17"/>
    <x v="0"/>
  </r>
  <r>
    <x v="1"/>
    <x v="3"/>
    <x v="76"/>
    <n v="14"/>
    <n v="23"/>
    <x v="10"/>
  </r>
  <r>
    <x v="1"/>
    <x v="3"/>
    <x v="77"/>
    <n v="27"/>
    <n v="44"/>
    <x v="1"/>
  </r>
  <r>
    <x v="1"/>
    <x v="3"/>
    <x v="269"/>
    <n v="3"/>
    <n v="3"/>
    <x v="8"/>
  </r>
  <r>
    <x v="1"/>
    <x v="3"/>
    <x v="270"/>
    <n v="12"/>
    <n v="16"/>
    <x v="2"/>
  </r>
  <r>
    <x v="1"/>
    <x v="3"/>
    <x v="272"/>
    <n v="17"/>
    <n v="27"/>
    <x v="1"/>
  </r>
  <r>
    <x v="1"/>
    <x v="3"/>
    <x v="273"/>
    <n v="1"/>
    <n v="1"/>
    <x v="6"/>
  </r>
  <r>
    <x v="1"/>
    <x v="3"/>
    <x v="79"/>
    <n v="2"/>
    <n v="6"/>
    <x v="4"/>
  </r>
  <r>
    <x v="1"/>
    <x v="3"/>
    <x v="80"/>
    <n v="9"/>
    <n v="11"/>
    <x v="11"/>
  </r>
  <r>
    <x v="1"/>
    <x v="3"/>
    <x v="81"/>
    <n v="17"/>
    <n v="21"/>
    <x v="9"/>
  </r>
  <r>
    <x v="1"/>
    <x v="3"/>
    <x v="82"/>
    <n v="17"/>
    <n v="22"/>
    <x v="6"/>
  </r>
  <r>
    <x v="1"/>
    <x v="3"/>
    <x v="274"/>
    <n v="5"/>
    <n v="10"/>
    <x v="13"/>
  </r>
  <r>
    <x v="1"/>
    <x v="3"/>
    <x v="275"/>
    <n v="3"/>
    <n v="4"/>
    <x v="11"/>
  </r>
  <r>
    <x v="1"/>
    <x v="3"/>
    <x v="83"/>
    <n v="2"/>
    <n v="3"/>
    <x v="1"/>
  </r>
  <r>
    <x v="1"/>
    <x v="3"/>
    <x v="276"/>
    <n v="2"/>
    <n v="3"/>
    <x v="1"/>
  </r>
  <r>
    <x v="1"/>
    <x v="3"/>
    <x v="84"/>
    <n v="5"/>
    <n v="6"/>
    <x v="9"/>
  </r>
  <r>
    <x v="1"/>
    <x v="3"/>
    <x v="277"/>
    <n v="1"/>
    <n v="2"/>
    <x v="1"/>
  </r>
  <r>
    <x v="1"/>
    <x v="3"/>
    <x v="85"/>
    <n v="10"/>
    <n v="16"/>
    <x v="3"/>
  </r>
  <r>
    <x v="1"/>
    <x v="3"/>
    <x v="278"/>
    <n v="2"/>
    <n v="2"/>
    <x v="3"/>
  </r>
  <r>
    <x v="1"/>
    <x v="3"/>
    <x v="279"/>
    <n v="1"/>
    <n v="2"/>
    <x v="2"/>
  </r>
  <r>
    <x v="1"/>
    <x v="3"/>
    <x v="280"/>
    <n v="7"/>
    <n v="11"/>
    <x v="6"/>
  </r>
  <r>
    <x v="1"/>
    <x v="3"/>
    <x v="86"/>
    <n v="4"/>
    <n v="7"/>
    <x v="9"/>
  </r>
  <r>
    <x v="1"/>
    <x v="3"/>
    <x v="281"/>
    <n v="11"/>
    <n v="19"/>
    <x v="0"/>
  </r>
  <r>
    <x v="1"/>
    <x v="3"/>
    <x v="87"/>
    <n v="4"/>
    <n v="6"/>
    <x v="1"/>
  </r>
  <r>
    <x v="1"/>
    <x v="3"/>
    <x v="88"/>
    <n v="20"/>
    <n v="25"/>
    <x v="1"/>
  </r>
  <r>
    <x v="1"/>
    <x v="3"/>
    <x v="282"/>
    <n v="3"/>
    <n v="8"/>
    <x v="0"/>
  </r>
  <r>
    <x v="1"/>
    <x v="3"/>
    <x v="89"/>
    <n v="6"/>
    <n v="9"/>
    <x v="0"/>
  </r>
  <r>
    <x v="1"/>
    <x v="3"/>
    <x v="283"/>
    <n v="3"/>
    <n v="5"/>
    <x v="1"/>
  </r>
  <r>
    <x v="1"/>
    <x v="3"/>
    <x v="90"/>
    <n v="17"/>
    <n v="23"/>
    <x v="1"/>
  </r>
  <r>
    <x v="1"/>
    <x v="3"/>
    <x v="284"/>
    <n v="2"/>
    <n v="4"/>
    <x v="1"/>
  </r>
  <r>
    <x v="1"/>
    <x v="3"/>
    <x v="91"/>
    <n v="27"/>
    <n v="40"/>
    <x v="11"/>
  </r>
  <r>
    <x v="1"/>
    <x v="3"/>
    <x v="285"/>
    <n v="1"/>
    <n v="1"/>
    <x v="12"/>
  </r>
  <r>
    <x v="1"/>
    <x v="3"/>
    <x v="92"/>
    <n v="14"/>
    <n v="20"/>
    <x v="2"/>
  </r>
  <r>
    <x v="1"/>
    <x v="3"/>
    <x v="93"/>
    <n v="4"/>
    <n v="5"/>
    <x v="0"/>
  </r>
  <r>
    <x v="1"/>
    <x v="3"/>
    <x v="94"/>
    <n v="5"/>
    <n v="6"/>
    <x v="0"/>
  </r>
  <r>
    <x v="1"/>
    <x v="3"/>
    <x v="95"/>
    <n v="15"/>
    <n v="23"/>
    <x v="1"/>
  </r>
  <r>
    <x v="1"/>
    <x v="3"/>
    <x v="96"/>
    <n v="3"/>
    <n v="4"/>
    <x v="5"/>
  </r>
  <r>
    <x v="1"/>
    <x v="3"/>
    <x v="97"/>
    <n v="26"/>
    <n v="33"/>
    <x v="1"/>
  </r>
  <r>
    <x v="1"/>
    <x v="3"/>
    <x v="287"/>
    <n v="14"/>
    <n v="17"/>
    <x v="4"/>
  </r>
  <r>
    <x v="1"/>
    <x v="3"/>
    <x v="98"/>
    <n v="1"/>
    <n v="1"/>
    <x v="9"/>
  </r>
  <r>
    <x v="1"/>
    <x v="3"/>
    <x v="288"/>
    <n v="3"/>
    <n v="5"/>
    <x v="9"/>
  </r>
  <r>
    <x v="1"/>
    <x v="3"/>
    <x v="99"/>
    <n v="5"/>
    <n v="6"/>
    <x v="11"/>
  </r>
  <r>
    <x v="1"/>
    <x v="3"/>
    <x v="289"/>
    <n v="2"/>
    <n v="2"/>
    <x v="13"/>
  </r>
  <r>
    <x v="1"/>
    <x v="3"/>
    <x v="290"/>
    <n v="1"/>
    <n v="3"/>
    <x v="0"/>
  </r>
  <r>
    <x v="1"/>
    <x v="3"/>
    <x v="291"/>
    <n v="4"/>
    <n v="4"/>
    <x v="5"/>
  </r>
  <r>
    <x v="1"/>
    <x v="3"/>
    <x v="100"/>
    <n v="7"/>
    <n v="8"/>
    <x v="12"/>
  </r>
  <r>
    <x v="1"/>
    <x v="3"/>
    <x v="292"/>
    <n v="29"/>
    <n v="40"/>
    <x v="1"/>
  </r>
  <r>
    <x v="1"/>
    <x v="3"/>
    <x v="101"/>
    <n v="67"/>
    <n v="95"/>
    <x v="1"/>
  </r>
  <r>
    <x v="1"/>
    <x v="3"/>
    <x v="102"/>
    <n v="3"/>
    <n v="7"/>
    <x v="1"/>
  </r>
  <r>
    <x v="1"/>
    <x v="3"/>
    <x v="103"/>
    <n v="15"/>
    <n v="21"/>
    <x v="1"/>
  </r>
  <r>
    <x v="1"/>
    <x v="3"/>
    <x v="104"/>
    <n v="45"/>
    <n v="68"/>
    <x v="1"/>
  </r>
  <r>
    <x v="1"/>
    <x v="3"/>
    <x v="105"/>
    <n v="8"/>
    <n v="14"/>
    <x v="9"/>
  </r>
  <r>
    <x v="1"/>
    <x v="3"/>
    <x v="106"/>
    <n v="36"/>
    <n v="49"/>
    <x v="10"/>
  </r>
  <r>
    <x v="1"/>
    <x v="3"/>
    <x v="294"/>
    <n v="8"/>
    <n v="10"/>
    <x v="0"/>
  </r>
  <r>
    <x v="1"/>
    <x v="3"/>
    <x v="107"/>
    <n v="104"/>
    <n v="137"/>
    <x v="2"/>
  </r>
  <r>
    <x v="1"/>
    <x v="3"/>
    <x v="295"/>
    <n v="4"/>
    <n v="9"/>
    <x v="0"/>
  </r>
  <r>
    <x v="1"/>
    <x v="3"/>
    <x v="108"/>
    <n v="12"/>
    <n v="16"/>
    <x v="7"/>
  </r>
  <r>
    <x v="1"/>
    <x v="3"/>
    <x v="296"/>
    <n v="5"/>
    <n v="11"/>
    <x v="0"/>
  </r>
  <r>
    <x v="1"/>
    <x v="3"/>
    <x v="109"/>
    <n v="3"/>
    <n v="5"/>
    <x v="11"/>
  </r>
  <r>
    <x v="1"/>
    <x v="3"/>
    <x v="110"/>
    <n v="10"/>
    <n v="13"/>
    <x v="7"/>
  </r>
  <r>
    <x v="1"/>
    <x v="3"/>
    <x v="297"/>
    <n v="5"/>
    <n v="11"/>
    <x v="1"/>
  </r>
  <r>
    <x v="1"/>
    <x v="3"/>
    <x v="111"/>
    <n v="13"/>
    <n v="22"/>
    <x v="1"/>
  </r>
  <r>
    <x v="1"/>
    <x v="3"/>
    <x v="112"/>
    <n v="37"/>
    <n v="61"/>
    <x v="1"/>
  </r>
  <r>
    <x v="1"/>
    <x v="3"/>
    <x v="113"/>
    <n v="8"/>
    <n v="9"/>
    <x v="1"/>
  </r>
  <r>
    <x v="1"/>
    <x v="3"/>
    <x v="114"/>
    <n v="37"/>
    <n v="51"/>
    <x v="2"/>
  </r>
  <r>
    <x v="1"/>
    <x v="3"/>
    <x v="115"/>
    <n v="61"/>
    <n v="109"/>
    <x v="2"/>
  </r>
  <r>
    <x v="1"/>
    <x v="3"/>
    <x v="116"/>
    <n v="24"/>
    <n v="31"/>
    <x v="13"/>
  </r>
  <r>
    <x v="1"/>
    <x v="3"/>
    <x v="117"/>
    <n v="13"/>
    <n v="14"/>
    <x v="0"/>
  </r>
  <r>
    <x v="1"/>
    <x v="3"/>
    <x v="118"/>
    <n v="8"/>
    <n v="12"/>
    <x v="4"/>
  </r>
  <r>
    <x v="1"/>
    <x v="3"/>
    <x v="298"/>
    <n v="3"/>
    <n v="3"/>
    <x v="13"/>
  </r>
  <r>
    <x v="1"/>
    <x v="3"/>
    <x v="299"/>
    <n v="4"/>
    <n v="8"/>
    <x v="0"/>
  </r>
  <r>
    <x v="1"/>
    <x v="3"/>
    <x v="120"/>
    <n v="7"/>
    <n v="8"/>
    <x v="9"/>
  </r>
  <r>
    <x v="1"/>
    <x v="3"/>
    <x v="121"/>
    <n v="8"/>
    <n v="11"/>
    <x v="11"/>
  </r>
  <r>
    <x v="1"/>
    <x v="3"/>
    <x v="122"/>
    <n v="8"/>
    <n v="15"/>
    <x v="11"/>
  </r>
  <r>
    <x v="1"/>
    <x v="3"/>
    <x v="123"/>
    <n v="12"/>
    <n v="16"/>
    <x v="1"/>
  </r>
  <r>
    <x v="1"/>
    <x v="3"/>
    <x v="124"/>
    <n v="3"/>
    <n v="3"/>
    <x v="9"/>
  </r>
  <r>
    <x v="1"/>
    <x v="3"/>
    <x v="125"/>
    <n v="21"/>
    <n v="33"/>
    <x v="1"/>
  </r>
  <r>
    <x v="1"/>
    <x v="3"/>
    <x v="126"/>
    <n v="17"/>
    <n v="20"/>
    <x v="1"/>
  </r>
  <r>
    <x v="1"/>
    <x v="3"/>
    <x v="127"/>
    <n v="15"/>
    <n v="17"/>
    <x v="10"/>
  </r>
  <r>
    <x v="1"/>
    <x v="3"/>
    <x v="128"/>
    <n v="219"/>
    <n v="324"/>
    <x v="1"/>
  </r>
  <r>
    <x v="1"/>
    <x v="3"/>
    <x v="129"/>
    <n v="13"/>
    <n v="19"/>
    <x v="10"/>
  </r>
  <r>
    <x v="1"/>
    <x v="3"/>
    <x v="130"/>
    <n v="4"/>
    <n v="4"/>
    <x v="0"/>
  </r>
  <r>
    <x v="1"/>
    <x v="3"/>
    <x v="131"/>
    <n v="10"/>
    <n v="11"/>
    <x v="9"/>
  </r>
  <r>
    <x v="1"/>
    <x v="3"/>
    <x v="132"/>
    <n v="43"/>
    <n v="60"/>
    <x v="1"/>
  </r>
  <r>
    <x v="1"/>
    <x v="3"/>
    <x v="133"/>
    <n v="9"/>
    <n v="21"/>
    <x v="1"/>
  </r>
  <r>
    <x v="1"/>
    <x v="3"/>
    <x v="300"/>
    <n v="5"/>
    <n v="7"/>
    <x v="0"/>
  </r>
  <r>
    <x v="1"/>
    <x v="3"/>
    <x v="301"/>
    <n v="8"/>
    <n v="13"/>
    <x v="14"/>
  </r>
  <r>
    <x v="1"/>
    <x v="3"/>
    <x v="302"/>
    <n v="6"/>
    <n v="7"/>
    <x v="2"/>
  </r>
  <r>
    <x v="1"/>
    <x v="3"/>
    <x v="303"/>
    <n v="6"/>
    <n v="6"/>
    <x v="2"/>
  </r>
  <r>
    <x v="1"/>
    <x v="3"/>
    <x v="134"/>
    <n v="6"/>
    <n v="9"/>
    <x v="4"/>
  </r>
  <r>
    <x v="1"/>
    <x v="3"/>
    <x v="135"/>
    <n v="16"/>
    <n v="27"/>
    <x v="12"/>
  </r>
  <r>
    <x v="1"/>
    <x v="3"/>
    <x v="136"/>
    <n v="21"/>
    <n v="23"/>
    <x v="1"/>
  </r>
  <r>
    <x v="1"/>
    <x v="3"/>
    <x v="304"/>
    <n v="11"/>
    <n v="14"/>
    <x v="1"/>
  </r>
  <r>
    <x v="1"/>
    <x v="3"/>
    <x v="305"/>
    <n v="3"/>
    <n v="3"/>
    <x v="2"/>
  </r>
  <r>
    <x v="1"/>
    <x v="3"/>
    <x v="137"/>
    <n v="4"/>
    <n v="9"/>
    <x v="14"/>
  </r>
  <r>
    <x v="1"/>
    <x v="3"/>
    <x v="138"/>
    <n v="3"/>
    <n v="6"/>
    <x v="3"/>
  </r>
  <r>
    <x v="1"/>
    <x v="3"/>
    <x v="139"/>
    <n v="9"/>
    <n v="10"/>
    <x v="4"/>
  </r>
  <r>
    <x v="1"/>
    <x v="3"/>
    <x v="140"/>
    <n v="3"/>
    <n v="3"/>
    <x v="10"/>
  </r>
  <r>
    <x v="1"/>
    <x v="3"/>
    <x v="306"/>
    <n v="3"/>
    <n v="5"/>
    <x v="4"/>
  </r>
  <r>
    <x v="1"/>
    <x v="3"/>
    <x v="141"/>
    <n v="2"/>
    <n v="2"/>
    <x v="2"/>
  </r>
  <r>
    <x v="1"/>
    <x v="3"/>
    <x v="307"/>
    <n v="3"/>
    <n v="5"/>
    <x v="2"/>
  </r>
  <r>
    <x v="1"/>
    <x v="3"/>
    <x v="308"/>
    <n v="5"/>
    <n v="9"/>
    <x v="2"/>
  </r>
  <r>
    <x v="1"/>
    <x v="3"/>
    <x v="142"/>
    <n v="21"/>
    <n v="29"/>
    <x v="2"/>
  </r>
  <r>
    <x v="1"/>
    <x v="3"/>
    <x v="309"/>
    <n v="1"/>
    <n v="1"/>
    <x v="2"/>
  </r>
  <r>
    <x v="1"/>
    <x v="3"/>
    <x v="143"/>
    <n v="4"/>
    <n v="4"/>
    <x v="2"/>
  </r>
  <r>
    <x v="1"/>
    <x v="3"/>
    <x v="310"/>
    <n v="4"/>
    <n v="7"/>
    <x v="0"/>
  </r>
  <r>
    <x v="1"/>
    <x v="3"/>
    <x v="311"/>
    <n v="29"/>
    <n v="35"/>
    <x v="2"/>
  </r>
  <r>
    <x v="1"/>
    <x v="3"/>
    <x v="312"/>
    <n v="2"/>
    <n v="2"/>
    <x v="2"/>
  </r>
  <r>
    <x v="1"/>
    <x v="3"/>
    <x v="144"/>
    <n v="32"/>
    <n v="48"/>
    <x v="1"/>
  </r>
  <r>
    <x v="1"/>
    <x v="3"/>
    <x v="145"/>
    <n v="15"/>
    <n v="18"/>
    <x v="1"/>
  </r>
  <r>
    <x v="1"/>
    <x v="3"/>
    <x v="146"/>
    <n v="6"/>
    <n v="13"/>
    <x v="1"/>
  </r>
  <r>
    <x v="1"/>
    <x v="3"/>
    <x v="314"/>
    <n v="1"/>
    <n v="1"/>
    <x v="5"/>
  </r>
  <r>
    <x v="1"/>
    <x v="3"/>
    <x v="147"/>
    <n v="2"/>
    <n v="2"/>
    <x v="1"/>
  </r>
  <r>
    <x v="1"/>
    <x v="3"/>
    <x v="315"/>
    <n v="14"/>
    <n v="24"/>
    <x v="1"/>
  </r>
  <r>
    <x v="1"/>
    <x v="3"/>
    <x v="148"/>
    <n v="10"/>
    <n v="12"/>
    <x v="4"/>
  </r>
  <r>
    <x v="1"/>
    <x v="3"/>
    <x v="149"/>
    <n v="1"/>
    <n v="1"/>
    <x v="5"/>
  </r>
  <r>
    <x v="1"/>
    <x v="3"/>
    <x v="150"/>
    <n v="29"/>
    <n v="37"/>
    <x v="1"/>
  </r>
  <r>
    <x v="1"/>
    <x v="3"/>
    <x v="151"/>
    <n v="19"/>
    <n v="24"/>
    <x v="0"/>
  </r>
  <r>
    <x v="1"/>
    <x v="3"/>
    <x v="152"/>
    <n v="5"/>
    <n v="6"/>
    <x v="4"/>
  </r>
  <r>
    <x v="1"/>
    <x v="3"/>
    <x v="316"/>
    <n v="1"/>
    <n v="1"/>
    <x v="4"/>
  </r>
  <r>
    <x v="1"/>
    <x v="3"/>
    <x v="153"/>
    <n v="6"/>
    <n v="8"/>
    <x v="1"/>
  </r>
  <r>
    <x v="1"/>
    <x v="3"/>
    <x v="154"/>
    <n v="2"/>
    <n v="3"/>
    <x v="4"/>
  </r>
  <r>
    <x v="1"/>
    <x v="3"/>
    <x v="319"/>
    <n v="3"/>
    <n v="3"/>
    <x v="14"/>
  </r>
  <r>
    <x v="1"/>
    <x v="3"/>
    <x v="155"/>
    <n v="6"/>
    <n v="11"/>
    <x v="1"/>
  </r>
  <r>
    <x v="1"/>
    <x v="3"/>
    <x v="321"/>
    <n v="4"/>
    <n v="4"/>
    <x v="4"/>
  </r>
  <r>
    <x v="1"/>
    <x v="3"/>
    <x v="156"/>
    <n v="6"/>
    <n v="7"/>
    <x v="1"/>
  </r>
  <r>
    <x v="1"/>
    <x v="3"/>
    <x v="322"/>
    <n v="3"/>
    <n v="6"/>
    <x v="9"/>
  </r>
  <r>
    <x v="1"/>
    <x v="3"/>
    <x v="157"/>
    <n v="12"/>
    <n v="18"/>
    <x v="1"/>
  </r>
  <r>
    <x v="1"/>
    <x v="3"/>
    <x v="158"/>
    <n v="2"/>
    <n v="2"/>
    <x v="10"/>
  </r>
  <r>
    <x v="1"/>
    <x v="3"/>
    <x v="323"/>
    <n v="10"/>
    <n v="13"/>
    <x v="1"/>
  </r>
  <r>
    <x v="1"/>
    <x v="3"/>
    <x v="159"/>
    <n v="22"/>
    <n v="33"/>
    <x v="1"/>
  </r>
  <r>
    <x v="1"/>
    <x v="3"/>
    <x v="160"/>
    <n v="3"/>
    <n v="3"/>
    <x v="5"/>
  </r>
  <r>
    <x v="1"/>
    <x v="3"/>
    <x v="161"/>
    <n v="11"/>
    <n v="13"/>
    <x v="1"/>
  </r>
  <r>
    <x v="1"/>
    <x v="3"/>
    <x v="324"/>
    <n v="1"/>
    <n v="1"/>
    <x v="2"/>
  </r>
  <r>
    <x v="1"/>
    <x v="3"/>
    <x v="162"/>
    <n v="12"/>
    <n v="17"/>
    <x v="1"/>
  </r>
  <r>
    <x v="1"/>
    <x v="3"/>
    <x v="163"/>
    <n v="6"/>
    <n v="11"/>
    <x v="1"/>
  </r>
  <r>
    <x v="1"/>
    <x v="3"/>
    <x v="164"/>
    <n v="16"/>
    <n v="20"/>
    <x v="2"/>
  </r>
  <r>
    <x v="1"/>
    <x v="3"/>
    <x v="165"/>
    <n v="14"/>
    <n v="22"/>
    <x v="2"/>
  </r>
  <r>
    <x v="1"/>
    <x v="3"/>
    <x v="166"/>
    <n v="12"/>
    <n v="16"/>
    <x v="8"/>
  </r>
  <r>
    <x v="1"/>
    <x v="3"/>
    <x v="325"/>
    <n v="2"/>
    <n v="2"/>
    <x v="7"/>
  </r>
  <r>
    <x v="1"/>
    <x v="3"/>
    <x v="326"/>
    <n v="5"/>
    <n v="7"/>
    <x v="6"/>
  </r>
  <r>
    <x v="1"/>
    <x v="3"/>
    <x v="167"/>
    <n v="18"/>
    <n v="26"/>
    <x v="0"/>
  </r>
  <r>
    <x v="1"/>
    <x v="3"/>
    <x v="168"/>
    <n v="7"/>
    <n v="10"/>
    <x v="12"/>
  </r>
  <r>
    <x v="1"/>
    <x v="3"/>
    <x v="395"/>
    <n v="2"/>
    <n v="2"/>
    <x v="2"/>
  </r>
  <r>
    <x v="1"/>
    <x v="3"/>
    <x v="169"/>
    <n v="11"/>
    <n v="15"/>
    <x v="1"/>
  </r>
  <r>
    <x v="1"/>
    <x v="3"/>
    <x v="170"/>
    <n v="4"/>
    <n v="7"/>
    <x v="9"/>
  </r>
  <r>
    <x v="1"/>
    <x v="3"/>
    <x v="171"/>
    <n v="13"/>
    <n v="17"/>
    <x v="8"/>
  </r>
  <r>
    <x v="1"/>
    <x v="3"/>
    <x v="328"/>
    <n v="2"/>
    <n v="3"/>
    <x v="0"/>
  </r>
  <r>
    <x v="1"/>
    <x v="3"/>
    <x v="329"/>
    <n v="16"/>
    <n v="18"/>
    <x v="10"/>
  </r>
  <r>
    <x v="1"/>
    <x v="3"/>
    <x v="330"/>
    <n v="1"/>
    <n v="1"/>
    <x v="7"/>
  </r>
  <r>
    <x v="1"/>
    <x v="3"/>
    <x v="331"/>
    <n v="5"/>
    <n v="6"/>
    <x v="6"/>
  </r>
  <r>
    <x v="1"/>
    <x v="3"/>
    <x v="332"/>
    <n v="11"/>
    <n v="17"/>
    <x v="1"/>
  </r>
  <r>
    <x v="1"/>
    <x v="3"/>
    <x v="333"/>
    <n v="7"/>
    <n v="9"/>
    <x v="11"/>
  </r>
  <r>
    <x v="1"/>
    <x v="3"/>
    <x v="172"/>
    <n v="24"/>
    <n v="28"/>
    <x v="2"/>
  </r>
  <r>
    <x v="1"/>
    <x v="3"/>
    <x v="173"/>
    <n v="4"/>
    <n v="4"/>
    <x v="12"/>
  </r>
  <r>
    <x v="1"/>
    <x v="3"/>
    <x v="174"/>
    <n v="4"/>
    <n v="5"/>
    <x v="10"/>
  </r>
  <r>
    <x v="1"/>
    <x v="3"/>
    <x v="334"/>
    <n v="4"/>
    <n v="4"/>
    <x v="14"/>
  </r>
  <r>
    <x v="1"/>
    <x v="3"/>
    <x v="175"/>
    <n v="2"/>
    <n v="5"/>
    <x v="4"/>
  </r>
  <r>
    <x v="1"/>
    <x v="3"/>
    <x v="335"/>
    <n v="7"/>
    <n v="11"/>
    <x v="12"/>
  </r>
  <r>
    <x v="1"/>
    <x v="3"/>
    <x v="176"/>
    <n v="5"/>
    <n v="6"/>
    <x v="12"/>
  </r>
  <r>
    <x v="1"/>
    <x v="3"/>
    <x v="336"/>
    <n v="1"/>
    <n v="2"/>
    <x v="3"/>
  </r>
  <r>
    <x v="1"/>
    <x v="3"/>
    <x v="177"/>
    <n v="4"/>
    <n v="5"/>
    <x v="12"/>
  </r>
  <r>
    <x v="1"/>
    <x v="3"/>
    <x v="178"/>
    <n v="1"/>
    <n v="2"/>
    <x v="9"/>
  </r>
  <r>
    <x v="1"/>
    <x v="3"/>
    <x v="338"/>
    <n v="5"/>
    <n v="8"/>
    <x v="14"/>
  </r>
  <r>
    <x v="1"/>
    <x v="3"/>
    <x v="339"/>
    <n v="1"/>
    <n v="1"/>
    <x v="1"/>
  </r>
  <r>
    <x v="1"/>
    <x v="3"/>
    <x v="180"/>
    <n v="6"/>
    <n v="7"/>
    <x v="7"/>
  </r>
  <r>
    <x v="1"/>
    <x v="3"/>
    <x v="340"/>
    <n v="1"/>
    <n v="1"/>
    <x v="7"/>
  </r>
  <r>
    <x v="1"/>
    <x v="3"/>
    <x v="181"/>
    <n v="9"/>
    <n v="13"/>
    <x v="1"/>
  </r>
  <r>
    <x v="1"/>
    <x v="3"/>
    <x v="341"/>
    <n v="3"/>
    <n v="3"/>
    <x v="1"/>
  </r>
  <r>
    <x v="1"/>
    <x v="3"/>
    <x v="342"/>
    <n v="3"/>
    <n v="3"/>
    <x v="0"/>
  </r>
  <r>
    <x v="1"/>
    <x v="3"/>
    <x v="182"/>
    <n v="1"/>
    <n v="1"/>
    <x v="6"/>
  </r>
  <r>
    <x v="1"/>
    <x v="3"/>
    <x v="183"/>
    <n v="5"/>
    <n v="5"/>
    <x v="5"/>
  </r>
  <r>
    <x v="1"/>
    <x v="3"/>
    <x v="184"/>
    <n v="9"/>
    <n v="15"/>
    <x v="8"/>
  </r>
  <r>
    <x v="1"/>
    <x v="3"/>
    <x v="343"/>
    <n v="2"/>
    <n v="2"/>
    <x v="2"/>
  </r>
  <r>
    <x v="1"/>
    <x v="3"/>
    <x v="345"/>
    <n v="2"/>
    <n v="4"/>
    <x v="6"/>
  </r>
  <r>
    <x v="1"/>
    <x v="3"/>
    <x v="185"/>
    <n v="1"/>
    <n v="1"/>
    <x v="6"/>
  </r>
  <r>
    <x v="1"/>
    <x v="3"/>
    <x v="346"/>
    <n v="1"/>
    <n v="1"/>
    <x v="4"/>
  </r>
  <r>
    <x v="1"/>
    <x v="3"/>
    <x v="186"/>
    <n v="9"/>
    <n v="11"/>
    <x v="8"/>
  </r>
  <r>
    <x v="1"/>
    <x v="3"/>
    <x v="347"/>
    <n v="3"/>
    <n v="4"/>
    <x v="5"/>
  </r>
  <r>
    <x v="1"/>
    <x v="3"/>
    <x v="348"/>
    <n v="1"/>
    <n v="3"/>
    <x v="3"/>
  </r>
  <r>
    <x v="1"/>
    <x v="3"/>
    <x v="187"/>
    <n v="1"/>
    <n v="1"/>
    <x v="0"/>
  </r>
  <r>
    <x v="1"/>
    <x v="3"/>
    <x v="349"/>
    <n v="2"/>
    <n v="2"/>
    <x v="3"/>
  </r>
  <r>
    <x v="1"/>
    <x v="3"/>
    <x v="350"/>
    <n v="4"/>
    <n v="7"/>
    <x v="9"/>
  </r>
  <r>
    <x v="1"/>
    <x v="3"/>
    <x v="351"/>
    <n v="4"/>
    <n v="8"/>
    <x v="2"/>
  </r>
  <r>
    <x v="1"/>
    <x v="3"/>
    <x v="188"/>
    <n v="8"/>
    <n v="9"/>
    <x v="14"/>
  </r>
  <r>
    <x v="1"/>
    <x v="3"/>
    <x v="189"/>
    <n v="7"/>
    <n v="11"/>
    <x v="3"/>
  </r>
  <r>
    <x v="1"/>
    <x v="3"/>
    <x v="190"/>
    <n v="7"/>
    <n v="7"/>
    <x v="12"/>
  </r>
  <r>
    <x v="1"/>
    <x v="3"/>
    <x v="352"/>
    <n v="4"/>
    <n v="5"/>
    <x v="7"/>
  </r>
  <r>
    <x v="1"/>
    <x v="3"/>
    <x v="353"/>
    <n v="3"/>
    <n v="4"/>
    <x v="6"/>
  </r>
  <r>
    <x v="1"/>
    <x v="3"/>
    <x v="354"/>
    <n v="1"/>
    <n v="1"/>
    <x v="6"/>
  </r>
  <r>
    <x v="1"/>
    <x v="3"/>
    <x v="356"/>
    <n v="1"/>
    <n v="1"/>
    <x v="12"/>
  </r>
  <r>
    <x v="1"/>
    <x v="3"/>
    <x v="357"/>
    <n v="3"/>
    <n v="3"/>
    <x v="3"/>
  </r>
  <r>
    <x v="1"/>
    <x v="3"/>
    <x v="191"/>
    <n v="2"/>
    <n v="2"/>
    <x v="3"/>
  </r>
  <r>
    <x v="1"/>
    <x v="3"/>
    <x v="192"/>
    <n v="8"/>
    <n v="14"/>
    <x v="8"/>
  </r>
  <r>
    <x v="1"/>
    <x v="3"/>
    <x v="193"/>
    <n v="5"/>
    <n v="6"/>
    <x v="3"/>
  </r>
  <r>
    <x v="1"/>
    <x v="3"/>
    <x v="194"/>
    <n v="7"/>
    <n v="12"/>
    <x v="4"/>
  </r>
  <r>
    <x v="1"/>
    <x v="3"/>
    <x v="195"/>
    <n v="2"/>
    <n v="2"/>
    <x v="0"/>
  </r>
  <r>
    <x v="1"/>
    <x v="3"/>
    <x v="359"/>
    <n v="2"/>
    <n v="2"/>
    <x v="3"/>
  </r>
  <r>
    <x v="1"/>
    <x v="3"/>
    <x v="360"/>
    <n v="1"/>
    <n v="1"/>
    <x v="7"/>
  </r>
  <r>
    <x v="1"/>
    <x v="3"/>
    <x v="196"/>
    <n v="17"/>
    <n v="28"/>
    <x v="1"/>
  </r>
  <r>
    <x v="1"/>
    <x v="3"/>
    <x v="197"/>
    <n v="1"/>
    <n v="1"/>
    <x v="12"/>
  </r>
  <r>
    <x v="1"/>
    <x v="3"/>
    <x v="361"/>
    <n v="9"/>
    <n v="11"/>
    <x v="12"/>
  </r>
  <r>
    <x v="1"/>
    <x v="3"/>
    <x v="198"/>
    <n v="1"/>
    <n v="1"/>
    <x v="9"/>
  </r>
  <r>
    <x v="1"/>
    <x v="3"/>
    <x v="362"/>
    <n v="4"/>
    <n v="6"/>
    <x v="2"/>
  </r>
  <r>
    <x v="1"/>
    <x v="3"/>
    <x v="363"/>
    <n v="8"/>
    <n v="10"/>
    <x v="4"/>
  </r>
  <r>
    <x v="1"/>
    <x v="3"/>
    <x v="364"/>
    <n v="1"/>
    <n v="3"/>
    <x v="5"/>
  </r>
  <r>
    <x v="1"/>
    <x v="3"/>
    <x v="365"/>
    <n v="2"/>
    <n v="4"/>
    <x v="5"/>
  </r>
  <r>
    <x v="1"/>
    <x v="3"/>
    <x v="366"/>
    <n v="2"/>
    <n v="3"/>
    <x v="4"/>
  </r>
  <r>
    <x v="1"/>
    <x v="3"/>
    <x v="367"/>
    <n v="2"/>
    <n v="2"/>
    <x v="9"/>
  </r>
  <r>
    <x v="1"/>
    <x v="3"/>
    <x v="199"/>
    <n v="2"/>
    <n v="3"/>
    <x v="1"/>
  </r>
  <r>
    <x v="1"/>
    <x v="3"/>
    <x v="368"/>
    <n v="6"/>
    <n v="6"/>
    <x v="0"/>
  </r>
  <r>
    <x v="1"/>
    <x v="3"/>
    <x v="200"/>
    <n v="5"/>
    <n v="7"/>
    <x v="12"/>
  </r>
  <r>
    <x v="1"/>
    <x v="3"/>
    <x v="201"/>
    <n v="3"/>
    <n v="5"/>
    <x v="10"/>
  </r>
  <r>
    <x v="1"/>
    <x v="3"/>
    <x v="203"/>
    <n v="6"/>
    <n v="6"/>
    <x v="12"/>
  </r>
  <r>
    <x v="1"/>
    <x v="3"/>
    <x v="205"/>
    <n v="5"/>
    <n v="9"/>
    <x v="6"/>
  </r>
  <r>
    <x v="1"/>
    <x v="3"/>
    <x v="206"/>
    <n v="73"/>
    <n v="103"/>
    <x v="1"/>
  </r>
  <r>
    <x v="1"/>
    <x v="3"/>
    <x v="369"/>
    <n v="15"/>
    <n v="20"/>
    <x v="0"/>
  </r>
  <r>
    <x v="1"/>
    <x v="3"/>
    <x v="370"/>
    <n v="2"/>
    <n v="2"/>
    <x v="0"/>
  </r>
  <r>
    <x v="1"/>
    <x v="3"/>
    <x v="371"/>
    <n v="10"/>
    <n v="13"/>
    <x v="2"/>
  </r>
  <r>
    <x v="1"/>
    <x v="3"/>
    <x v="207"/>
    <n v="11"/>
    <n v="13"/>
    <x v="7"/>
  </r>
  <r>
    <x v="1"/>
    <x v="3"/>
    <x v="208"/>
    <n v="6"/>
    <n v="8"/>
    <x v="1"/>
  </r>
  <r>
    <x v="1"/>
    <x v="3"/>
    <x v="373"/>
    <n v="3"/>
    <n v="5"/>
    <x v="1"/>
  </r>
  <r>
    <x v="1"/>
    <x v="3"/>
    <x v="374"/>
    <n v="19"/>
    <n v="26"/>
    <x v="1"/>
  </r>
  <r>
    <x v="1"/>
    <x v="3"/>
    <x v="209"/>
    <n v="16"/>
    <n v="22"/>
    <x v="1"/>
  </r>
  <r>
    <x v="1"/>
    <x v="3"/>
    <x v="375"/>
    <n v="4"/>
    <n v="6"/>
    <x v="12"/>
  </r>
  <r>
    <x v="1"/>
    <x v="3"/>
    <x v="210"/>
    <n v="3"/>
    <n v="4"/>
    <x v="8"/>
  </r>
  <r>
    <x v="1"/>
    <x v="3"/>
    <x v="211"/>
    <n v="6"/>
    <n v="9"/>
    <x v="1"/>
  </r>
  <r>
    <x v="1"/>
    <x v="3"/>
    <x v="212"/>
    <n v="21"/>
    <n v="34"/>
    <x v="1"/>
  </r>
  <r>
    <x v="1"/>
    <x v="3"/>
    <x v="376"/>
    <n v="2"/>
    <n v="2"/>
    <x v="0"/>
  </r>
  <r>
    <x v="1"/>
    <x v="3"/>
    <x v="213"/>
    <n v="7"/>
    <n v="8"/>
    <x v="11"/>
  </r>
  <r>
    <x v="1"/>
    <x v="3"/>
    <x v="377"/>
    <n v="7"/>
    <n v="14"/>
    <x v="2"/>
  </r>
  <r>
    <x v="1"/>
    <x v="3"/>
    <x v="215"/>
    <n v="1"/>
    <n v="1"/>
    <x v="1"/>
  </r>
  <r>
    <x v="1"/>
    <x v="3"/>
    <x v="378"/>
    <n v="7"/>
    <n v="13"/>
    <x v="7"/>
  </r>
  <r>
    <x v="1"/>
    <x v="3"/>
    <x v="216"/>
    <n v="5"/>
    <n v="5"/>
    <x v="14"/>
  </r>
  <r>
    <x v="1"/>
    <x v="3"/>
    <x v="217"/>
    <n v="4"/>
    <n v="6"/>
    <x v="12"/>
  </r>
  <r>
    <x v="1"/>
    <x v="3"/>
    <x v="218"/>
    <n v="5"/>
    <n v="6"/>
    <x v="0"/>
  </r>
  <r>
    <x v="1"/>
    <x v="3"/>
    <x v="379"/>
    <n v="3"/>
    <n v="3"/>
    <x v="1"/>
  </r>
  <r>
    <x v="1"/>
    <x v="3"/>
    <x v="380"/>
    <n v="1"/>
    <n v="1"/>
    <x v="1"/>
  </r>
  <r>
    <x v="1"/>
    <x v="3"/>
    <x v="219"/>
    <n v="8"/>
    <n v="11"/>
    <x v="0"/>
  </r>
  <r>
    <x v="1"/>
    <x v="3"/>
    <x v="381"/>
    <n v="9"/>
    <n v="13"/>
    <x v="0"/>
  </r>
  <r>
    <x v="1"/>
    <x v="3"/>
    <x v="382"/>
    <n v="6"/>
    <n v="9"/>
    <x v="0"/>
  </r>
  <r>
    <x v="1"/>
    <x v="3"/>
    <x v="383"/>
    <n v="3"/>
    <n v="3"/>
    <x v="2"/>
  </r>
  <r>
    <x v="1"/>
    <x v="3"/>
    <x v="220"/>
    <n v="20"/>
    <n v="34"/>
    <x v="1"/>
  </r>
  <r>
    <x v="1"/>
    <x v="3"/>
    <x v="221"/>
    <n v="3"/>
    <n v="3"/>
    <x v="0"/>
  </r>
  <r>
    <x v="1"/>
    <x v="3"/>
    <x v="222"/>
    <n v="11"/>
    <n v="19"/>
    <x v="1"/>
  </r>
  <r>
    <x v="1"/>
    <x v="3"/>
    <x v="223"/>
    <n v="3"/>
    <n v="3"/>
    <x v="14"/>
  </r>
  <r>
    <x v="1"/>
    <x v="3"/>
    <x v="224"/>
    <n v="4"/>
    <n v="4"/>
    <x v="8"/>
  </r>
  <r>
    <x v="1"/>
    <x v="3"/>
    <x v="385"/>
    <n v="1"/>
    <n v="1"/>
    <x v="0"/>
  </r>
  <r>
    <x v="1"/>
    <x v="3"/>
    <x v="386"/>
    <n v="3"/>
    <n v="5"/>
    <x v="1"/>
  </r>
  <r>
    <x v="1"/>
    <x v="3"/>
    <x v="225"/>
    <n v="12"/>
    <n v="18"/>
    <x v="1"/>
  </r>
  <r>
    <x v="1"/>
    <x v="3"/>
    <x v="387"/>
    <n v="1"/>
    <n v="1"/>
    <x v="2"/>
  </r>
  <r>
    <x v="1"/>
    <x v="3"/>
    <x v="388"/>
    <n v="3"/>
    <n v="9"/>
    <x v="2"/>
  </r>
  <r>
    <x v="1"/>
    <x v="3"/>
    <x v="390"/>
    <n v="1"/>
    <n v="1"/>
    <x v="0"/>
  </r>
  <r>
    <x v="1"/>
    <x v="3"/>
    <x v="226"/>
    <n v="13"/>
    <n v="14"/>
    <x v="1"/>
  </r>
  <r>
    <x v="1"/>
    <x v="3"/>
    <x v="391"/>
    <n v="7"/>
    <n v="16"/>
    <x v="1"/>
  </r>
  <r>
    <x v="1"/>
    <x v="3"/>
    <x v="392"/>
    <n v="7"/>
    <n v="10"/>
    <x v="9"/>
  </r>
  <r>
    <x v="1"/>
    <x v="3"/>
    <x v="393"/>
    <n v="3"/>
    <n v="3"/>
    <x v="2"/>
  </r>
  <r>
    <x v="1"/>
    <x v="3"/>
    <x v="227"/>
    <n v="14"/>
    <n v="20"/>
    <x v="1"/>
  </r>
  <r>
    <x v="1"/>
    <x v="4"/>
    <x v="232"/>
    <n v="1"/>
    <n v="1"/>
    <x v="12"/>
  </r>
  <r>
    <x v="1"/>
    <x v="4"/>
    <x v="1"/>
    <n v="6"/>
    <n v="7"/>
    <x v="1"/>
  </r>
  <r>
    <x v="1"/>
    <x v="4"/>
    <x v="234"/>
    <n v="1"/>
    <n v="1"/>
    <x v="10"/>
  </r>
  <r>
    <x v="1"/>
    <x v="4"/>
    <x v="3"/>
    <n v="2"/>
    <n v="2"/>
    <x v="3"/>
  </r>
  <r>
    <x v="1"/>
    <x v="4"/>
    <x v="4"/>
    <n v="1"/>
    <n v="1"/>
    <x v="4"/>
  </r>
  <r>
    <x v="1"/>
    <x v="4"/>
    <x v="235"/>
    <n v="1"/>
    <n v="2"/>
    <x v="0"/>
  </r>
  <r>
    <x v="1"/>
    <x v="4"/>
    <x v="236"/>
    <n v="4"/>
    <n v="4"/>
    <x v="2"/>
  </r>
  <r>
    <x v="1"/>
    <x v="4"/>
    <x v="5"/>
    <n v="2"/>
    <n v="3"/>
    <x v="0"/>
  </r>
  <r>
    <x v="1"/>
    <x v="4"/>
    <x v="238"/>
    <n v="1"/>
    <n v="1"/>
    <x v="0"/>
  </r>
  <r>
    <x v="1"/>
    <x v="4"/>
    <x v="6"/>
    <n v="1"/>
    <n v="1"/>
    <x v="5"/>
  </r>
  <r>
    <x v="1"/>
    <x v="4"/>
    <x v="240"/>
    <n v="4"/>
    <n v="4"/>
    <x v="11"/>
  </r>
  <r>
    <x v="1"/>
    <x v="4"/>
    <x v="241"/>
    <n v="2"/>
    <n v="2"/>
    <x v="0"/>
  </r>
  <r>
    <x v="1"/>
    <x v="4"/>
    <x v="8"/>
    <n v="1"/>
    <n v="3"/>
    <x v="1"/>
  </r>
  <r>
    <x v="1"/>
    <x v="4"/>
    <x v="242"/>
    <n v="3"/>
    <n v="5"/>
    <x v="0"/>
  </r>
  <r>
    <x v="1"/>
    <x v="4"/>
    <x v="9"/>
    <n v="2"/>
    <n v="2"/>
    <x v="2"/>
  </r>
  <r>
    <x v="1"/>
    <x v="4"/>
    <x v="10"/>
    <n v="2"/>
    <n v="2"/>
    <x v="1"/>
  </r>
  <r>
    <x v="1"/>
    <x v="4"/>
    <x v="244"/>
    <n v="1"/>
    <n v="1"/>
    <x v="2"/>
  </r>
  <r>
    <x v="1"/>
    <x v="4"/>
    <x v="13"/>
    <n v="2"/>
    <n v="2"/>
    <x v="1"/>
  </r>
  <r>
    <x v="1"/>
    <x v="4"/>
    <x v="14"/>
    <n v="2"/>
    <n v="4"/>
    <x v="1"/>
  </r>
  <r>
    <x v="1"/>
    <x v="4"/>
    <x v="15"/>
    <n v="1"/>
    <n v="1"/>
    <x v="7"/>
  </r>
  <r>
    <x v="1"/>
    <x v="4"/>
    <x v="17"/>
    <n v="3"/>
    <n v="3"/>
    <x v="8"/>
  </r>
  <r>
    <x v="1"/>
    <x v="4"/>
    <x v="249"/>
    <n v="1"/>
    <n v="1"/>
    <x v="1"/>
  </r>
  <r>
    <x v="1"/>
    <x v="4"/>
    <x v="23"/>
    <n v="9"/>
    <n v="10"/>
    <x v="2"/>
  </r>
  <r>
    <x v="1"/>
    <x v="4"/>
    <x v="24"/>
    <n v="2"/>
    <n v="3"/>
    <x v="10"/>
  </r>
  <r>
    <x v="1"/>
    <x v="4"/>
    <x v="25"/>
    <n v="1"/>
    <n v="1"/>
    <x v="1"/>
  </r>
  <r>
    <x v="1"/>
    <x v="4"/>
    <x v="26"/>
    <n v="3"/>
    <n v="3"/>
    <x v="1"/>
  </r>
  <r>
    <x v="1"/>
    <x v="4"/>
    <x v="27"/>
    <n v="7"/>
    <n v="12"/>
    <x v="1"/>
  </r>
  <r>
    <x v="1"/>
    <x v="4"/>
    <x v="28"/>
    <n v="5"/>
    <n v="8"/>
    <x v="1"/>
  </r>
  <r>
    <x v="1"/>
    <x v="4"/>
    <x v="29"/>
    <n v="3"/>
    <n v="3"/>
    <x v="8"/>
  </r>
  <r>
    <x v="1"/>
    <x v="4"/>
    <x v="30"/>
    <n v="6"/>
    <n v="7"/>
    <x v="9"/>
  </r>
  <r>
    <x v="1"/>
    <x v="4"/>
    <x v="32"/>
    <n v="3"/>
    <n v="4"/>
    <x v="1"/>
  </r>
  <r>
    <x v="1"/>
    <x v="4"/>
    <x v="35"/>
    <n v="3"/>
    <n v="3"/>
    <x v="8"/>
  </r>
  <r>
    <x v="1"/>
    <x v="4"/>
    <x v="253"/>
    <n v="1"/>
    <n v="2"/>
    <x v="0"/>
  </r>
  <r>
    <x v="1"/>
    <x v="4"/>
    <x v="254"/>
    <n v="4"/>
    <n v="6"/>
    <x v="1"/>
  </r>
  <r>
    <x v="1"/>
    <x v="4"/>
    <x v="37"/>
    <n v="2"/>
    <n v="2"/>
    <x v="0"/>
  </r>
  <r>
    <x v="1"/>
    <x v="4"/>
    <x v="255"/>
    <n v="1"/>
    <n v="1"/>
    <x v="14"/>
  </r>
  <r>
    <x v="1"/>
    <x v="4"/>
    <x v="38"/>
    <n v="1"/>
    <n v="1"/>
    <x v="0"/>
  </r>
  <r>
    <x v="1"/>
    <x v="4"/>
    <x v="39"/>
    <n v="3"/>
    <n v="4"/>
    <x v="1"/>
  </r>
  <r>
    <x v="1"/>
    <x v="4"/>
    <x v="40"/>
    <n v="15"/>
    <n v="21"/>
    <x v="2"/>
  </r>
  <r>
    <x v="1"/>
    <x v="4"/>
    <x v="257"/>
    <n v="6"/>
    <n v="7"/>
    <x v="2"/>
  </r>
  <r>
    <x v="1"/>
    <x v="4"/>
    <x v="42"/>
    <n v="1"/>
    <n v="1"/>
    <x v="3"/>
  </r>
  <r>
    <x v="1"/>
    <x v="4"/>
    <x v="43"/>
    <n v="1"/>
    <n v="1"/>
    <x v="6"/>
  </r>
  <r>
    <x v="1"/>
    <x v="4"/>
    <x v="44"/>
    <n v="4"/>
    <n v="7"/>
    <x v="1"/>
  </r>
  <r>
    <x v="1"/>
    <x v="4"/>
    <x v="45"/>
    <n v="6"/>
    <n v="6"/>
    <x v="1"/>
  </r>
  <r>
    <x v="1"/>
    <x v="4"/>
    <x v="47"/>
    <n v="1"/>
    <n v="2"/>
    <x v="1"/>
  </r>
  <r>
    <x v="1"/>
    <x v="4"/>
    <x v="49"/>
    <n v="4"/>
    <n v="5"/>
    <x v="1"/>
  </r>
  <r>
    <x v="1"/>
    <x v="4"/>
    <x v="259"/>
    <n v="1"/>
    <n v="1"/>
    <x v="8"/>
  </r>
  <r>
    <x v="1"/>
    <x v="4"/>
    <x v="260"/>
    <n v="1"/>
    <n v="1"/>
    <x v="2"/>
  </r>
  <r>
    <x v="1"/>
    <x v="4"/>
    <x v="51"/>
    <n v="5"/>
    <n v="5"/>
    <x v="2"/>
  </r>
  <r>
    <x v="1"/>
    <x v="4"/>
    <x v="52"/>
    <n v="3"/>
    <n v="3"/>
    <x v="1"/>
  </r>
  <r>
    <x v="1"/>
    <x v="4"/>
    <x v="53"/>
    <n v="6"/>
    <n v="8"/>
    <x v="0"/>
  </r>
  <r>
    <x v="1"/>
    <x v="4"/>
    <x v="55"/>
    <n v="10"/>
    <n v="12"/>
    <x v="8"/>
  </r>
  <r>
    <x v="1"/>
    <x v="4"/>
    <x v="56"/>
    <n v="1"/>
    <n v="1"/>
    <x v="0"/>
  </r>
  <r>
    <x v="1"/>
    <x v="4"/>
    <x v="261"/>
    <n v="1"/>
    <n v="3"/>
    <x v="1"/>
  </r>
  <r>
    <x v="1"/>
    <x v="4"/>
    <x v="59"/>
    <n v="1"/>
    <n v="1"/>
    <x v="2"/>
  </r>
  <r>
    <x v="1"/>
    <x v="4"/>
    <x v="262"/>
    <n v="2"/>
    <n v="2"/>
    <x v="11"/>
  </r>
  <r>
    <x v="1"/>
    <x v="4"/>
    <x v="60"/>
    <n v="8"/>
    <n v="14"/>
    <x v="0"/>
  </r>
  <r>
    <x v="1"/>
    <x v="4"/>
    <x v="61"/>
    <n v="1"/>
    <n v="1"/>
    <x v="0"/>
  </r>
  <r>
    <x v="1"/>
    <x v="4"/>
    <x v="263"/>
    <n v="1"/>
    <n v="1"/>
    <x v="0"/>
  </r>
  <r>
    <x v="1"/>
    <x v="4"/>
    <x v="264"/>
    <n v="1"/>
    <n v="1"/>
    <x v="2"/>
  </r>
  <r>
    <x v="1"/>
    <x v="4"/>
    <x v="62"/>
    <n v="1"/>
    <n v="2"/>
    <x v="9"/>
  </r>
  <r>
    <x v="1"/>
    <x v="4"/>
    <x v="266"/>
    <n v="2"/>
    <n v="3"/>
    <x v="2"/>
  </r>
  <r>
    <x v="1"/>
    <x v="4"/>
    <x v="63"/>
    <n v="4"/>
    <n v="5"/>
    <x v="0"/>
  </r>
  <r>
    <x v="1"/>
    <x v="4"/>
    <x v="267"/>
    <n v="1"/>
    <n v="1"/>
    <x v="2"/>
  </r>
  <r>
    <x v="1"/>
    <x v="4"/>
    <x v="65"/>
    <n v="3"/>
    <n v="4"/>
    <x v="1"/>
  </r>
  <r>
    <x v="1"/>
    <x v="4"/>
    <x v="66"/>
    <n v="5"/>
    <n v="5"/>
    <x v="0"/>
  </r>
  <r>
    <x v="1"/>
    <x v="4"/>
    <x v="67"/>
    <n v="4"/>
    <n v="7"/>
    <x v="1"/>
  </r>
  <r>
    <x v="1"/>
    <x v="4"/>
    <x v="69"/>
    <n v="1"/>
    <n v="1"/>
    <x v="1"/>
  </r>
  <r>
    <x v="1"/>
    <x v="4"/>
    <x v="70"/>
    <n v="2"/>
    <n v="2"/>
    <x v="4"/>
  </r>
  <r>
    <x v="1"/>
    <x v="4"/>
    <x v="71"/>
    <n v="1"/>
    <n v="1"/>
    <x v="4"/>
  </r>
  <r>
    <x v="1"/>
    <x v="4"/>
    <x v="72"/>
    <n v="1"/>
    <n v="1"/>
    <x v="4"/>
  </r>
  <r>
    <x v="1"/>
    <x v="4"/>
    <x v="73"/>
    <n v="3"/>
    <n v="4"/>
    <x v="0"/>
  </r>
  <r>
    <x v="1"/>
    <x v="4"/>
    <x v="74"/>
    <n v="1"/>
    <n v="1"/>
    <x v="0"/>
  </r>
  <r>
    <x v="1"/>
    <x v="4"/>
    <x v="75"/>
    <n v="2"/>
    <n v="2"/>
    <x v="0"/>
  </r>
  <r>
    <x v="1"/>
    <x v="4"/>
    <x v="77"/>
    <n v="12"/>
    <n v="17"/>
    <x v="1"/>
  </r>
  <r>
    <x v="1"/>
    <x v="4"/>
    <x v="270"/>
    <n v="4"/>
    <n v="5"/>
    <x v="2"/>
  </r>
  <r>
    <x v="1"/>
    <x v="4"/>
    <x v="272"/>
    <n v="3"/>
    <n v="5"/>
    <x v="1"/>
  </r>
  <r>
    <x v="1"/>
    <x v="4"/>
    <x v="273"/>
    <n v="2"/>
    <n v="3"/>
    <x v="6"/>
  </r>
  <r>
    <x v="1"/>
    <x v="4"/>
    <x v="80"/>
    <n v="1"/>
    <n v="1"/>
    <x v="11"/>
  </r>
  <r>
    <x v="1"/>
    <x v="4"/>
    <x v="83"/>
    <n v="1"/>
    <n v="1"/>
    <x v="1"/>
  </r>
  <r>
    <x v="1"/>
    <x v="4"/>
    <x v="279"/>
    <n v="1"/>
    <n v="1"/>
    <x v="2"/>
  </r>
  <r>
    <x v="1"/>
    <x v="4"/>
    <x v="280"/>
    <n v="2"/>
    <n v="3"/>
    <x v="6"/>
  </r>
  <r>
    <x v="1"/>
    <x v="4"/>
    <x v="87"/>
    <n v="1"/>
    <n v="1"/>
    <x v="1"/>
  </r>
  <r>
    <x v="1"/>
    <x v="4"/>
    <x v="88"/>
    <n v="2"/>
    <n v="2"/>
    <x v="1"/>
  </r>
  <r>
    <x v="1"/>
    <x v="4"/>
    <x v="89"/>
    <n v="1"/>
    <n v="1"/>
    <x v="0"/>
  </r>
  <r>
    <x v="1"/>
    <x v="4"/>
    <x v="283"/>
    <n v="2"/>
    <n v="2"/>
    <x v="1"/>
  </r>
  <r>
    <x v="1"/>
    <x v="4"/>
    <x v="90"/>
    <n v="2"/>
    <n v="2"/>
    <x v="1"/>
  </r>
  <r>
    <x v="1"/>
    <x v="4"/>
    <x v="284"/>
    <n v="2"/>
    <n v="4"/>
    <x v="1"/>
  </r>
  <r>
    <x v="1"/>
    <x v="4"/>
    <x v="91"/>
    <n v="1"/>
    <n v="1"/>
    <x v="11"/>
  </r>
  <r>
    <x v="1"/>
    <x v="4"/>
    <x v="285"/>
    <n v="2"/>
    <n v="2"/>
    <x v="12"/>
  </r>
  <r>
    <x v="1"/>
    <x v="4"/>
    <x v="92"/>
    <n v="1"/>
    <n v="1"/>
    <x v="2"/>
  </r>
  <r>
    <x v="1"/>
    <x v="4"/>
    <x v="93"/>
    <n v="3"/>
    <n v="5"/>
    <x v="0"/>
  </r>
  <r>
    <x v="1"/>
    <x v="4"/>
    <x v="95"/>
    <n v="3"/>
    <n v="4"/>
    <x v="1"/>
  </r>
  <r>
    <x v="1"/>
    <x v="4"/>
    <x v="96"/>
    <n v="1"/>
    <n v="1"/>
    <x v="5"/>
  </r>
  <r>
    <x v="1"/>
    <x v="4"/>
    <x v="97"/>
    <n v="5"/>
    <n v="10"/>
    <x v="1"/>
  </r>
  <r>
    <x v="1"/>
    <x v="4"/>
    <x v="287"/>
    <n v="2"/>
    <n v="2"/>
    <x v="4"/>
  </r>
  <r>
    <x v="1"/>
    <x v="4"/>
    <x v="98"/>
    <n v="1"/>
    <n v="1"/>
    <x v="9"/>
  </r>
  <r>
    <x v="1"/>
    <x v="4"/>
    <x v="288"/>
    <n v="1"/>
    <n v="1"/>
    <x v="9"/>
  </r>
  <r>
    <x v="1"/>
    <x v="4"/>
    <x v="291"/>
    <n v="1"/>
    <n v="1"/>
    <x v="5"/>
  </r>
  <r>
    <x v="1"/>
    <x v="4"/>
    <x v="100"/>
    <n v="2"/>
    <n v="2"/>
    <x v="12"/>
  </r>
  <r>
    <x v="1"/>
    <x v="4"/>
    <x v="292"/>
    <n v="3"/>
    <n v="4"/>
    <x v="1"/>
  </r>
  <r>
    <x v="1"/>
    <x v="4"/>
    <x v="101"/>
    <n v="21"/>
    <n v="26"/>
    <x v="1"/>
  </r>
  <r>
    <x v="1"/>
    <x v="4"/>
    <x v="103"/>
    <n v="6"/>
    <n v="9"/>
    <x v="1"/>
  </r>
  <r>
    <x v="1"/>
    <x v="4"/>
    <x v="104"/>
    <n v="6"/>
    <n v="7"/>
    <x v="1"/>
  </r>
  <r>
    <x v="1"/>
    <x v="4"/>
    <x v="106"/>
    <n v="6"/>
    <n v="11"/>
    <x v="10"/>
  </r>
  <r>
    <x v="1"/>
    <x v="4"/>
    <x v="107"/>
    <n v="19"/>
    <n v="21"/>
    <x v="2"/>
  </r>
  <r>
    <x v="1"/>
    <x v="4"/>
    <x v="108"/>
    <n v="1"/>
    <n v="1"/>
    <x v="7"/>
  </r>
  <r>
    <x v="1"/>
    <x v="4"/>
    <x v="296"/>
    <n v="1"/>
    <n v="1"/>
    <x v="0"/>
  </r>
  <r>
    <x v="1"/>
    <x v="4"/>
    <x v="109"/>
    <n v="1"/>
    <n v="1"/>
    <x v="11"/>
  </r>
  <r>
    <x v="1"/>
    <x v="4"/>
    <x v="111"/>
    <n v="5"/>
    <n v="9"/>
    <x v="1"/>
  </r>
  <r>
    <x v="1"/>
    <x v="4"/>
    <x v="112"/>
    <n v="7"/>
    <n v="10"/>
    <x v="1"/>
  </r>
  <r>
    <x v="1"/>
    <x v="4"/>
    <x v="113"/>
    <n v="1"/>
    <n v="1"/>
    <x v="1"/>
  </r>
  <r>
    <x v="1"/>
    <x v="4"/>
    <x v="114"/>
    <n v="5"/>
    <n v="6"/>
    <x v="2"/>
  </r>
  <r>
    <x v="1"/>
    <x v="4"/>
    <x v="115"/>
    <n v="11"/>
    <n v="13"/>
    <x v="2"/>
  </r>
  <r>
    <x v="1"/>
    <x v="4"/>
    <x v="116"/>
    <n v="4"/>
    <n v="5"/>
    <x v="13"/>
  </r>
  <r>
    <x v="1"/>
    <x v="4"/>
    <x v="117"/>
    <n v="7"/>
    <n v="8"/>
    <x v="0"/>
  </r>
  <r>
    <x v="1"/>
    <x v="4"/>
    <x v="118"/>
    <n v="1"/>
    <n v="1"/>
    <x v="4"/>
  </r>
  <r>
    <x v="1"/>
    <x v="4"/>
    <x v="120"/>
    <n v="1"/>
    <n v="1"/>
    <x v="9"/>
  </r>
  <r>
    <x v="1"/>
    <x v="4"/>
    <x v="121"/>
    <n v="4"/>
    <n v="7"/>
    <x v="11"/>
  </r>
  <r>
    <x v="1"/>
    <x v="4"/>
    <x v="123"/>
    <n v="2"/>
    <n v="2"/>
    <x v="1"/>
  </r>
  <r>
    <x v="1"/>
    <x v="4"/>
    <x v="124"/>
    <n v="1"/>
    <n v="1"/>
    <x v="9"/>
  </r>
  <r>
    <x v="1"/>
    <x v="4"/>
    <x v="125"/>
    <n v="6"/>
    <n v="6"/>
    <x v="1"/>
  </r>
  <r>
    <x v="1"/>
    <x v="4"/>
    <x v="128"/>
    <n v="51"/>
    <n v="68"/>
    <x v="1"/>
  </r>
  <r>
    <x v="1"/>
    <x v="4"/>
    <x v="129"/>
    <n v="3"/>
    <n v="3"/>
    <x v="10"/>
  </r>
  <r>
    <x v="1"/>
    <x v="4"/>
    <x v="131"/>
    <n v="1"/>
    <n v="1"/>
    <x v="9"/>
  </r>
  <r>
    <x v="1"/>
    <x v="4"/>
    <x v="132"/>
    <n v="15"/>
    <n v="15"/>
    <x v="1"/>
  </r>
  <r>
    <x v="1"/>
    <x v="4"/>
    <x v="133"/>
    <n v="1"/>
    <n v="1"/>
    <x v="1"/>
  </r>
  <r>
    <x v="1"/>
    <x v="4"/>
    <x v="302"/>
    <n v="1"/>
    <n v="1"/>
    <x v="2"/>
  </r>
  <r>
    <x v="1"/>
    <x v="4"/>
    <x v="303"/>
    <n v="2"/>
    <n v="3"/>
    <x v="2"/>
  </r>
  <r>
    <x v="1"/>
    <x v="4"/>
    <x v="134"/>
    <n v="1"/>
    <n v="3"/>
    <x v="4"/>
  </r>
  <r>
    <x v="1"/>
    <x v="4"/>
    <x v="136"/>
    <n v="2"/>
    <n v="3"/>
    <x v="1"/>
  </r>
  <r>
    <x v="1"/>
    <x v="4"/>
    <x v="304"/>
    <n v="1"/>
    <n v="2"/>
    <x v="1"/>
  </r>
  <r>
    <x v="1"/>
    <x v="4"/>
    <x v="305"/>
    <n v="1"/>
    <n v="1"/>
    <x v="2"/>
  </r>
  <r>
    <x v="1"/>
    <x v="4"/>
    <x v="137"/>
    <n v="1"/>
    <n v="1"/>
    <x v="14"/>
  </r>
  <r>
    <x v="1"/>
    <x v="4"/>
    <x v="138"/>
    <n v="2"/>
    <n v="9"/>
    <x v="3"/>
  </r>
  <r>
    <x v="1"/>
    <x v="4"/>
    <x v="139"/>
    <n v="1"/>
    <n v="1"/>
    <x v="4"/>
  </r>
  <r>
    <x v="1"/>
    <x v="4"/>
    <x v="141"/>
    <n v="1"/>
    <n v="2"/>
    <x v="2"/>
  </r>
  <r>
    <x v="1"/>
    <x v="4"/>
    <x v="308"/>
    <n v="2"/>
    <n v="2"/>
    <x v="2"/>
  </r>
  <r>
    <x v="1"/>
    <x v="4"/>
    <x v="142"/>
    <n v="1"/>
    <n v="1"/>
    <x v="2"/>
  </r>
  <r>
    <x v="1"/>
    <x v="4"/>
    <x v="143"/>
    <n v="1"/>
    <n v="1"/>
    <x v="2"/>
  </r>
  <r>
    <x v="1"/>
    <x v="4"/>
    <x v="310"/>
    <n v="1"/>
    <n v="1"/>
    <x v="0"/>
  </r>
  <r>
    <x v="1"/>
    <x v="4"/>
    <x v="311"/>
    <n v="6"/>
    <n v="6"/>
    <x v="2"/>
  </r>
  <r>
    <x v="1"/>
    <x v="4"/>
    <x v="312"/>
    <n v="2"/>
    <n v="3"/>
    <x v="2"/>
  </r>
  <r>
    <x v="1"/>
    <x v="4"/>
    <x v="144"/>
    <n v="10"/>
    <n v="15"/>
    <x v="1"/>
  </r>
  <r>
    <x v="1"/>
    <x v="4"/>
    <x v="145"/>
    <n v="3"/>
    <n v="3"/>
    <x v="1"/>
  </r>
  <r>
    <x v="1"/>
    <x v="4"/>
    <x v="146"/>
    <n v="4"/>
    <n v="4"/>
    <x v="1"/>
  </r>
  <r>
    <x v="1"/>
    <x v="4"/>
    <x v="315"/>
    <n v="2"/>
    <n v="2"/>
    <x v="1"/>
  </r>
  <r>
    <x v="1"/>
    <x v="4"/>
    <x v="148"/>
    <n v="1"/>
    <n v="1"/>
    <x v="4"/>
  </r>
  <r>
    <x v="1"/>
    <x v="4"/>
    <x v="150"/>
    <n v="8"/>
    <n v="13"/>
    <x v="1"/>
  </r>
  <r>
    <x v="1"/>
    <x v="4"/>
    <x v="151"/>
    <n v="3"/>
    <n v="3"/>
    <x v="0"/>
  </r>
  <r>
    <x v="1"/>
    <x v="4"/>
    <x v="153"/>
    <n v="1"/>
    <n v="1"/>
    <x v="1"/>
  </r>
  <r>
    <x v="1"/>
    <x v="4"/>
    <x v="317"/>
    <n v="1"/>
    <n v="1"/>
    <x v="6"/>
  </r>
  <r>
    <x v="1"/>
    <x v="4"/>
    <x v="318"/>
    <n v="1"/>
    <n v="2"/>
    <x v="4"/>
  </r>
  <r>
    <x v="1"/>
    <x v="4"/>
    <x v="156"/>
    <n v="1"/>
    <n v="3"/>
    <x v="1"/>
  </r>
  <r>
    <x v="1"/>
    <x v="4"/>
    <x v="323"/>
    <n v="2"/>
    <n v="3"/>
    <x v="1"/>
  </r>
  <r>
    <x v="1"/>
    <x v="4"/>
    <x v="159"/>
    <n v="3"/>
    <n v="3"/>
    <x v="1"/>
  </r>
  <r>
    <x v="1"/>
    <x v="4"/>
    <x v="161"/>
    <n v="1"/>
    <n v="1"/>
    <x v="1"/>
  </r>
  <r>
    <x v="1"/>
    <x v="4"/>
    <x v="164"/>
    <n v="3"/>
    <n v="5"/>
    <x v="2"/>
  </r>
  <r>
    <x v="1"/>
    <x v="4"/>
    <x v="165"/>
    <n v="1"/>
    <n v="1"/>
    <x v="2"/>
  </r>
  <r>
    <x v="1"/>
    <x v="4"/>
    <x v="166"/>
    <n v="1"/>
    <n v="2"/>
    <x v="8"/>
  </r>
  <r>
    <x v="1"/>
    <x v="4"/>
    <x v="325"/>
    <n v="1"/>
    <n v="1"/>
    <x v="7"/>
  </r>
  <r>
    <x v="1"/>
    <x v="4"/>
    <x v="167"/>
    <n v="6"/>
    <n v="6"/>
    <x v="0"/>
  </r>
  <r>
    <x v="1"/>
    <x v="4"/>
    <x v="327"/>
    <n v="2"/>
    <n v="2"/>
    <x v="5"/>
  </r>
  <r>
    <x v="1"/>
    <x v="4"/>
    <x v="169"/>
    <n v="1"/>
    <n v="2"/>
    <x v="1"/>
  </r>
  <r>
    <x v="1"/>
    <x v="4"/>
    <x v="170"/>
    <n v="1"/>
    <n v="2"/>
    <x v="9"/>
  </r>
  <r>
    <x v="1"/>
    <x v="4"/>
    <x v="171"/>
    <n v="1"/>
    <n v="1"/>
    <x v="8"/>
  </r>
  <r>
    <x v="1"/>
    <x v="4"/>
    <x v="329"/>
    <n v="4"/>
    <n v="5"/>
    <x v="10"/>
  </r>
  <r>
    <x v="1"/>
    <x v="4"/>
    <x v="331"/>
    <n v="1"/>
    <n v="1"/>
    <x v="6"/>
  </r>
  <r>
    <x v="1"/>
    <x v="4"/>
    <x v="332"/>
    <n v="1"/>
    <n v="1"/>
    <x v="1"/>
  </r>
  <r>
    <x v="1"/>
    <x v="4"/>
    <x v="333"/>
    <n v="1"/>
    <n v="1"/>
    <x v="11"/>
  </r>
  <r>
    <x v="1"/>
    <x v="4"/>
    <x v="172"/>
    <n v="7"/>
    <n v="12"/>
    <x v="2"/>
  </r>
  <r>
    <x v="1"/>
    <x v="4"/>
    <x v="173"/>
    <n v="2"/>
    <n v="2"/>
    <x v="12"/>
  </r>
  <r>
    <x v="1"/>
    <x v="4"/>
    <x v="174"/>
    <n v="1"/>
    <n v="1"/>
    <x v="10"/>
  </r>
  <r>
    <x v="1"/>
    <x v="4"/>
    <x v="334"/>
    <n v="2"/>
    <n v="4"/>
    <x v="14"/>
  </r>
  <r>
    <x v="1"/>
    <x v="4"/>
    <x v="175"/>
    <n v="1"/>
    <n v="1"/>
    <x v="4"/>
  </r>
  <r>
    <x v="1"/>
    <x v="4"/>
    <x v="181"/>
    <n v="1"/>
    <n v="1"/>
    <x v="1"/>
  </r>
  <r>
    <x v="1"/>
    <x v="4"/>
    <x v="341"/>
    <n v="2"/>
    <n v="4"/>
    <x v="1"/>
  </r>
  <r>
    <x v="1"/>
    <x v="4"/>
    <x v="345"/>
    <n v="1"/>
    <n v="1"/>
    <x v="6"/>
  </r>
  <r>
    <x v="1"/>
    <x v="4"/>
    <x v="185"/>
    <n v="1"/>
    <n v="1"/>
    <x v="6"/>
  </r>
  <r>
    <x v="1"/>
    <x v="4"/>
    <x v="347"/>
    <n v="2"/>
    <n v="2"/>
    <x v="5"/>
  </r>
  <r>
    <x v="1"/>
    <x v="4"/>
    <x v="188"/>
    <n v="1"/>
    <n v="1"/>
    <x v="14"/>
  </r>
  <r>
    <x v="1"/>
    <x v="4"/>
    <x v="189"/>
    <n v="1"/>
    <n v="2"/>
    <x v="3"/>
  </r>
  <r>
    <x v="1"/>
    <x v="4"/>
    <x v="190"/>
    <n v="1"/>
    <n v="1"/>
    <x v="12"/>
  </r>
  <r>
    <x v="1"/>
    <x v="4"/>
    <x v="352"/>
    <n v="3"/>
    <n v="3"/>
    <x v="7"/>
  </r>
  <r>
    <x v="1"/>
    <x v="4"/>
    <x v="357"/>
    <n v="2"/>
    <n v="2"/>
    <x v="3"/>
  </r>
  <r>
    <x v="1"/>
    <x v="4"/>
    <x v="191"/>
    <n v="2"/>
    <n v="2"/>
    <x v="3"/>
  </r>
  <r>
    <x v="1"/>
    <x v="4"/>
    <x v="192"/>
    <n v="1"/>
    <n v="1"/>
    <x v="8"/>
  </r>
  <r>
    <x v="1"/>
    <x v="4"/>
    <x v="194"/>
    <n v="1"/>
    <n v="1"/>
    <x v="4"/>
  </r>
  <r>
    <x v="1"/>
    <x v="4"/>
    <x v="196"/>
    <n v="1"/>
    <n v="1"/>
    <x v="1"/>
  </r>
  <r>
    <x v="1"/>
    <x v="4"/>
    <x v="363"/>
    <n v="2"/>
    <n v="4"/>
    <x v="4"/>
  </r>
  <r>
    <x v="1"/>
    <x v="4"/>
    <x v="200"/>
    <n v="2"/>
    <n v="2"/>
    <x v="12"/>
  </r>
  <r>
    <x v="1"/>
    <x v="4"/>
    <x v="203"/>
    <n v="1"/>
    <n v="1"/>
    <x v="12"/>
  </r>
  <r>
    <x v="1"/>
    <x v="4"/>
    <x v="204"/>
    <n v="1"/>
    <n v="1"/>
    <x v="1"/>
  </r>
  <r>
    <x v="1"/>
    <x v="4"/>
    <x v="206"/>
    <n v="22"/>
    <n v="26"/>
    <x v="1"/>
  </r>
  <r>
    <x v="1"/>
    <x v="4"/>
    <x v="371"/>
    <n v="1"/>
    <n v="1"/>
    <x v="2"/>
  </r>
  <r>
    <x v="1"/>
    <x v="4"/>
    <x v="374"/>
    <n v="1"/>
    <n v="1"/>
    <x v="1"/>
  </r>
  <r>
    <x v="1"/>
    <x v="4"/>
    <x v="209"/>
    <n v="3"/>
    <n v="4"/>
    <x v="1"/>
  </r>
  <r>
    <x v="1"/>
    <x v="4"/>
    <x v="211"/>
    <n v="3"/>
    <n v="5"/>
    <x v="1"/>
  </r>
  <r>
    <x v="1"/>
    <x v="4"/>
    <x v="212"/>
    <n v="1"/>
    <n v="1"/>
    <x v="1"/>
  </r>
  <r>
    <x v="1"/>
    <x v="4"/>
    <x v="213"/>
    <n v="4"/>
    <n v="4"/>
    <x v="11"/>
  </r>
  <r>
    <x v="1"/>
    <x v="4"/>
    <x v="377"/>
    <n v="4"/>
    <n v="5"/>
    <x v="2"/>
  </r>
  <r>
    <x v="1"/>
    <x v="4"/>
    <x v="378"/>
    <n v="1"/>
    <n v="1"/>
    <x v="7"/>
  </r>
  <r>
    <x v="1"/>
    <x v="4"/>
    <x v="379"/>
    <n v="1"/>
    <n v="1"/>
    <x v="1"/>
  </r>
  <r>
    <x v="1"/>
    <x v="4"/>
    <x v="380"/>
    <n v="1"/>
    <n v="1"/>
    <x v="1"/>
  </r>
  <r>
    <x v="1"/>
    <x v="4"/>
    <x v="381"/>
    <n v="2"/>
    <n v="4"/>
    <x v="0"/>
  </r>
  <r>
    <x v="1"/>
    <x v="4"/>
    <x v="382"/>
    <n v="1"/>
    <n v="1"/>
    <x v="0"/>
  </r>
  <r>
    <x v="1"/>
    <x v="4"/>
    <x v="383"/>
    <n v="1"/>
    <n v="1"/>
    <x v="2"/>
  </r>
  <r>
    <x v="1"/>
    <x v="4"/>
    <x v="220"/>
    <n v="5"/>
    <n v="7"/>
    <x v="1"/>
  </r>
  <r>
    <x v="1"/>
    <x v="4"/>
    <x v="221"/>
    <n v="3"/>
    <n v="4"/>
    <x v="0"/>
  </r>
  <r>
    <x v="1"/>
    <x v="4"/>
    <x v="222"/>
    <n v="3"/>
    <n v="3"/>
    <x v="1"/>
  </r>
  <r>
    <x v="1"/>
    <x v="4"/>
    <x v="386"/>
    <n v="1"/>
    <n v="1"/>
    <x v="1"/>
  </r>
  <r>
    <x v="1"/>
    <x v="4"/>
    <x v="225"/>
    <n v="3"/>
    <n v="6"/>
    <x v="1"/>
  </r>
  <r>
    <x v="1"/>
    <x v="4"/>
    <x v="388"/>
    <n v="1"/>
    <n v="1"/>
    <x v="2"/>
  </r>
  <r>
    <x v="1"/>
    <x v="4"/>
    <x v="226"/>
    <n v="3"/>
    <n v="4"/>
    <x v="1"/>
  </r>
  <r>
    <x v="1"/>
    <x v="4"/>
    <x v="392"/>
    <n v="1"/>
    <n v="1"/>
    <x v="9"/>
  </r>
  <r>
    <x v="1"/>
    <x v="4"/>
    <x v="227"/>
    <n v="5"/>
    <n v="5"/>
    <x v="1"/>
  </r>
  <r>
    <x v="1"/>
    <x v="5"/>
    <x v="1"/>
    <n v="4"/>
    <n v="5"/>
    <x v="1"/>
  </r>
  <r>
    <x v="1"/>
    <x v="5"/>
    <x v="236"/>
    <n v="1"/>
    <n v="1"/>
    <x v="2"/>
  </r>
  <r>
    <x v="1"/>
    <x v="5"/>
    <x v="5"/>
    <n v="2"/>
    <n v="2"/>
    <x v="0"/>
  </r>
  <r>
    <x v="1"/>
    <x v="5"/>
    <x v="7"/>
    <n v="1"/>
    <n v="2"/>
    <x v="2"/>
  </r>
  <r>
    <x v="1"/>
    <x v="5"/>
    <x v="241"/>
    <n v="1"/>
    <n v="1"/>
    <x v="0"/>
  </r>
  <r>
    <x v="1"/>
    <x v="5"/>
    <x v="244"/>
    <n v="1"/>
    <n v="1"/>
    <x v="2"/>
  </r>
  <r>
    <x v="1"/>
    <x v="5"/>
    <x v="13"/>
    <n v="2"/>
    <n v="3"/>
    <x v="1"/>
  </r>
  <r>
    <x v="1"/>
    <x v="5"/>
    <x v="14"/>
    <n v="1"/>
    <n v="1"/>
    <x v="1"/>
  </r>
  <r>
    <x v="1"/>
    <x v="5"/>
    <x v="17"/>
    <n v="2"/>
    <n v="4"/>
    <x v="8"/>
  </r>
  <r>
    <x v="1"/>
    <x v="5"/>
    <x v="23"/>
    <n v="1"/>
    <n v="1"/>
    <x v="2"/>
  </r>
  <r>
    <x v="1"/>
    <x v="5"/>
    <x v="24"/>
    <n v="2"/>
    <n v="3"/>
    <x v="10"/>
  </r>
  <r>
    <x v="1"/>
    <x v="5"/>
    <x v="25"/>
    <n v="1"/>
    <n v="1"/>
    <x v="1"/>
  </r>
  <r>
    <x v="1"/>
    <x v="5"/>
    <x v="27"/>
    <n v="1"/>
    <n v="1"/>
    <x v="1"/>
  </r>
  <r>
    <x v="1"/>
    <x v="5"/>
    <x v="28"/>
    <n v="2"/>
    <n v="2"/>
    <x v="1"/>
  </r>
  <r>
    <x v="1"/>
    <x v="5"/>
    <x v="29"/>
    <n v="1"/>
    <n v="1"/>
    <x v="8"/>
  </r>
  <r>
    <x v="1"/>
    <x v="5"/>
    <x v="30"/>
    <n v="4"/>
    <n v="4"/>
    <x v="9"/>
  </r>
  <r>
    <x v="1"/>
    <x v="5"/>
    <x v="32"/>
    <n v="1"/>
    <n v="1"/>
    <x v="1"/>
  </r>
  <r>
    <x v="1"/>
    <x v="5"/>
    <x v="33"/>
    <n v="2"/>
    <n v="2"/>
    <x v="1"/>
  </r>
  <r>
    <x v="1"/>
    <x v="5"/>
    <x v="253"/>
    <n v="1"/>
    <n v="1"/>
    <x v="0"/>
  </r>
  <r>
    <x v="1"/>
    <x v="5"/>
    <x v="40"/>
    <n v="2"/>
    <n v="4"/>
    <x v="2"/>
  </r>
  <r>
    <x v="1"/>
    <x v="5"/>
    <x v="256"/>
    <n v="2"/>
    <n v="2"/>
    <x v="0"/>
  </r>
  <r>
    <x v="1"/>
    <x v="5"/>
    <x v="44"/>
    <n v="1"/>
    <n v="1"/>
    <x v="1"/>
  </r>
  <r>
    <x v="1"/>
    <x v="5"/>
    <x v="51"/>
    <n v="1"/>
    <n v="1"/>
    <x v="2"/>
  </r>
  <r>
    <x v="1"/>
    <x v="5"/>
    <x v="52"/>
    <n v="1"/>
    <n v="1"/>
    <x v="1"/>
  </r>
  <r>
    <x v="1"/>
    <x v="5"/>
    <x v="53"/>
    <n v="1"/>
    <n v="1"/>
    <x v="0"/>
  </r>
  <r>
    <x v="1"/>
    <x v="5"/>
    <x v="55"/>
    <n v="4"/>
    <n v="4"/>
    <x v="8"/>
  </r>
  <r>
    <x v="1"/>
    <x v="5"/>
    <x v="262"/>
    <n v="1"/>
    <n v="6"/>
    <x v="11"/>
  </r>
  <r>
    <x v="1"/>
    <x v="5"/>
    <x v="60"/>
    <n v="2"/>
    <n v="4"/>
    <x v="0"/>
  </r>
  <r>
    <x v="1"/>
    <x v="5"/>
    <x v="61"/>
    <n v="1"/>
    <n v="1"/>
    <x v="0"/>
  </r>
  <r>
    <x v="1"/>
    <x v="5"/>
    <x v="264"/>
    <n v="1"/>
    <n v="1"/>
    <x v="2"/>
  </r>
  <r>
    <x v="1"/>
    <x v="5"/>
    <x v="63"/>
    <n v="1"/>
    <n v="1"/>
    <x v="0"/>
  </r>
  <r>
    <x v="1"/>
    <x v="5"/>
    <x v="65"/>
    <n v="2"/>
    <n v="2"/>
    <x v="1"/>
  </r>
  <r>
    <x v="1"/>
    <x v="5"/>
    <x v="66"/>
    <n v="3"/>
    <n v="3"/>
    <x v="0"/>
  </r>
  <r>
    <x v="1"/>
    <x v="5"/>
    <x v="67"/>
    <n v="1"/>
    <n v="1"/>
    <x v="1"/>
  </r>
  <r>
    <x v="1"/>
    <x v="5"/>
    <x v="69"/>
    <n v="2"/>
    <n v="3"/>
    <x v="1"/>
  </r>
  <r>
    <x v="1"/>
    <x v="5"/>
    <x v="70"/>
    <n v="2"/>
    <n v="2"/>
    <x v="4"/>
  </r>
  <r>
    <x v="1"/>
    <x v="5"/>
    <x v="76"/>
    <n v="1"/>
    <n v="4"/>
    <x v="10"/>
  </r>
  <r>
    <x v="1"/>
    <x v="5"/>
    <x v="77"/>
    <n v="6"/>
    <n v="8"/>
    <x v="1"/>
  </r>
  <r>
    <x v="1"/>
    <x v="5"/>
    <x v="81"/>
    <n v="1"/>
    <n v="1"/>
    <x v="9"/>
  </r>
  <r>
    <x v="1"/>
    <x v="5"/>
    <x v="275"/>
    <n v="2"/>
    <n v="2"/>
    <x v="11"/>
  </r>
  <r>
    <x v="1"/>
    <x v="5"/>
    <x v="87"/>
    <n v="1"/>
    <n v="4"/>
    <x v="1"/>
  </r>
  <r>
    <x v="1"/>
    <x v="5"/>
    <x v="89"/>
    <n v="1"/>
    <n v="1"/>
    <x v="0"/>
  </r>
  <r>
    <x v="1"/>
    <x v="5"/>
    <x v="90"/>
    <n v="1"/>
    <n v="1"/>
    <x v="1"/>
  </r>
  <r>
    <x v="1"/>
    <x v="5"/>
    <x v="94"/>
    <n v="1"/>
    <n v="1"/>
    <x v="0"/>
  </r>
  <r>
    <x v="1"/>
    <x v="5"/>
    <x v="95"/>
    <n v="1"/>
    <n v="1"/>
    <x v="1"/>
  </r>
  <r>
    <x v="1"/>
    <x v="5"/>
    <x v="97"/>
    <n v="1"/>
    <n v="1"/>
    <x v="1"/>
  </r>
  <r>
    <x v="1"/>
    <x v="5"/>
    <x v="100"/>
    <n v="2"/>
    <n v="4"/>
    <x v="12"/>
  </r>
  <r>
    <x v="1"/>
    <x v="5"/>
    <x v="101"/>
    <n v="8"/>
    <n v="14"/>
    <x v="1"/>
  </r>
  <r>
    <x v="1"/>
    <x v="5"/>
    <x v="103"/>
    <n v="3"/>
    <n v="4"/>
    <x v="1"/>
  </r>
  <r>
    <x v="1"/>
    <x v="5"/>
    <x v="104"/>
    <n v="1"/>
    <n v="1"/>
    <x v="1"/>
  </r>
  <r>
    <x v="1"/>
    <x v="5"/>
    <x v="105"/>
    <n v="1"/>
    <n v="1"/>
    <x v="9"/>
  </r>
  <r>
    <x v="1"/>
    <x v="5"/>
    <x v="106"/>
    <n v="4"/>
    <n v="7"/>
    <x v="10"/>
  </r>
  <r>
    <x v="1"/>
    <x v="5"/>
    <x v="107"/>
    <n v="3"/>
    <n v="4"/>
    <x v="2"/>
  </r>
  <r>
    <x v="1"/>
    <x v="5"/>
    <x v="297"/>
    <n v="2"/>
    <n v="6"/>
    <x v="1"/>
  </r>
  <r>
    <x v="1"/>
    <x v="5"/>
    <x v="111"/>
    <n v="1"/>
    <n v="1"/>
    <x v="1"/>
  </r>
  <r>
    <x v="1"/>
    <x v="5"/>
    <x v="113"/>
    <n v="1"/>
    <n v="1"/>
    <x v="1"/>
  </r>
  <r>
    <x v="1"/>
    <x v="5"/>
    <x v="114"/>
    <n v="4"/>
    <n v="5"/>
    <x v="2"/>
  </r>
  <r>
    <x v="1"/>
    <x v="5"/>
    <x v="115"/>
    <n v="3"/>
    <n v="5"/>
    <x v="2"/>
  </r>
  <r>
    <x v="1"/>
    <x v="5"/>
    <x v="123"/>
    <n v="2"/>
    <n v="2"/>
    <x v="1"/>
  </r>
  <r>
    <x v="1"/>
    <x v="5"/>
    <x v="127"/>
    <n v="1"/>
    <n v="1"/>
    <x v="10"/>
  </r>
  <r>
    <x v="1"/>
    <x v="5"/>
    <x v="128"/>
    <n v="14"/>
    <n v="30"/>
    <x v="1"/>
  </r>
  <r>
    <x v="1"/>
    <x v="5"/>
    <x v="131"/>
    <n v="2"/>
    <n v="2"/>
    <x v="9"/>
  </r>
  <r>
    <x v="1"/>
    <x v="5"/>
    <x v="132"/>
    <n v="3"/>
    <n v="4"/>
    <x v="1"/>
  </r>
  <r>
    <x v="1"/>
    <x v="5"/>
    <x v="133"/>
    <n v="2"/>
    <n v="2"/>
    <x v="1"/>
  </r>
  <r>
    <x v="1"/>
    <x v="5"/>
    <x v="136"/>
    <n v="2"/>
    <n v="4"/>
    <x v="1"/>
  </r>
  <r>
    <x v="1"/>
    <x v="5"/>
    <x v="304"/>
    <n v="1"/>
    <n v="1"/>
    <x v="1"/>
  </r>
  <r>
    <x v="1"/>
    <x v="5"/>
    <x v="306"/>
    <n v="2"/>
    <n v="4"/>
    <x v="4"/>
  </r>
  <r>
    <x v="1"/>
    <x v="5"/>
    <x v="311"/>
    <n v="1"/>
    <n v="1"/>
    <x v="2"/>
  </r>
  <r>
    <x v="1"/>
    <x v="5"/>
    <x v="145"/>
    <n v="1"/>
    <n v="1"/>
    <x v="1"/>
  </r>
  <r>
    <x v="1"/>
    <x v="5"/>
    <x v="315"/>
    <n v="3"/>
    <n v="4"/>
    <x v="1"/>
  </r>
  <r>
    <x v="1"/>
    <x v="5"/>
    <x v="148"/>
    <n v="1"/>
    <n v="1"/>
    <x v="4"/>
  </r>
  <r>
    <x v="1"/>
    <x v="5"/>
    <x v="150"/>
    <n v="4"/>
    <n v="5"/>
    <x v="1"/>
  </r>
  <r>
    <x v="1"/>
    <x v="5"/>
    <x v="155"/>
    <n v="1"/>
    <n v="1"/>
    <x v="1"/>
  </r>
  <r>
    <x v="1"/>
    <x v="5"/>
    <x v="157"/>
    <n v="1"/>
    <n v="1"/>
    <x v="1"/>
  </r>
  <r>
    <x v="1"/>
    <x v="5"/>
    <x v="159"/>
    <n v="1"/>
    <n v="1"/>
    <x v="1"/>
  </r>
  <r>
    <x v="1"/>
    <x v="5"/>
    <x v="165"/>
    <n v="3"/>
    <n v="3"/>
    <x v="2"/>
  </r>
  <r>
    <x v="1"/>
    <x v="5"/>
    <x v="326"/>
    <n v="1"/>
    <n v="1"/>
    <x v="6"/>
  </r>
  <r>
    <x v="1"/>
    <x v="5"/>
    <x v="167"/>
    <n v="2"/>
    <n v="2"/>
    <x v="0"/>
  </r>
  <r>
    <x v="1"/>
    <x v="5"/>
    <x v="169"/>
    <n v="1"/>
    <n v="1"/>
    <x v="1"/>
  </r>
  <r>
    <x v="1"/>
    <x v="5"/>
    <x v="171"/>
    <n v="1"/>
    <n v="1"/>
    <x v="8"/>
  </r>
  <r>
    <x v="1"/>
    <x v="5"/>
    <x v="329"/>
    <n v="1"/>
    <n v="3"/>
    <x v="10"/>
  </r>
  <r>
    <x v="1"/>
    <x v="5"/>
    <x v="172"/>
    <n v="1"/>
    <n v="1"/>
    <x v="2"/>
  </r>
  <r>
    <x v="1"/>
    <x v="5"/>
    <x v="177"/>
    <n v="1"/>
    <n v="1"/>
    <x v="12"/>
  </r>
  <r>
    <x v="1"/>
    <x v="5"/>
    <x v="341"/>
    <n v="1"/>
    <n v="1"/>
    <x v="1"/>
  </r>
  <r>
    <x v="1"/>
    <x v="5"/>
    <x v="188"/>
    <n v="1"/>
    <n v="1"/>
    <x v="14"/>
  </r>
  <r>
    <x v="1"/>
    <x v="5"/>
    <x v="196"/>
    <n v="1"/>
    <n v="1"/>
    <x v="1"/>
  </r>
  <r>
    <x v="1"/>
    <x v="5"/>
    <x v="363"/>
    <n v="1"/>
    <n v="1"/>
    <x v="4"/>
  </r>
  <r>
    <x v="1"/>
    <x v="5"/>
    <x v="204"/>
    <n v="1"/>
    <n v="1"/>
    <x v="1"/>
  </r>
  <r>
    <x v="1"/>
    <x v="5"/>
    <x v="206"/>
    <n v="3"/>
    <n v="4"/>
    <x v="1"/>
  </r>
  <r>
    <x v="1"/>
    <x v="5"/>
    <x v="207"/>
    <n v="1"/>
    <n v="2"/>
    <x v="7"/>
  </r>
  <r>
    <x v="1"/>
    <x v="5"/>
    <x v="374"/>
    <n v="1"/>
    <n v="2"/>
    <x v="1"/>
  </r>
  <r>
    <x v="1"/>
    <x v="5"/>
    <x v="209"/>
    <n v="1"/>
    <n v="1"/>
    <x v="1"/>
  </r>
  <r>
    <x v="1"/>
    <x v="5"/>
    <x v="377"/>
    <n v="1"/>
    <n v="1"/>
    <x v="2"/>
  </r>
  <r>
    <x v="1"/>
    <x v="5"/>
    <x v="382"/>
    <n v="2"/>
    <n v="2"/>
    <x v="0"/>
  </r>
  <r>
    <x v="1"/>
    <x v="5"/>
    <x v="220"/>
    <n v="3"/>
    <n v="5"/>
    <x v="1"/>
  </r>
  <r>
    <x v="1"/>
    <x v="5"/>
    <x v="385"/>
    <n v="1"/>
    <n v="1"/>
    <x v="0"/>
  </r>
  <r>
    <x v="1"/>
    <x v="5"/>
    <x v="225"/>
    <n v="1"/>
    <n v="1"/>
    <x v="1"/>
  </r>
  <r>
    <x v="1"/>
    <x v="5"/>
    <x v="388"/>
    <n v="1"/>
    <n v="1"/>
    <x v="2"/>
  </r>
  <r>
    <x v="1"/>
    <x v="6"/>
    <x v="44"/>
    <n v="1"/>
    <n v="1"/>
    <x v="1"/>
  </r>
  <r>
    <x v="1"/>
    <x v="6"/>
    <x v="111"/>
    <n v="1"/>
    <n v="1"/>
    <x v="1"/>
  </r>
  <r>
    <x v="1"/>
    <x v="6"/>
    <x v="128"/>
    <n v="1"/>
    <n v="2"/>
    <x v="1"/>
  </r>
  <r>
    <x v="1"/>
    <x v="6"/>
    <x v="144"/>
    <n v="1"/>
    <n v="1"/>
    <x v="1"/>
  </r>
  <r>
    <x v="2"/>
    <x v="1"/>
    <x v="93"/>
    <n v="1"/>
    <n v="1"/>
    <x v="0"/>
  </r>
  <r>
    <x v="2"/>
    <x v="1"/>
    <x v="297"/>
    <n v="1"/>
    <n v="1"/>
    <x v="1"/>
  </r>
  <r>
    <x v="2"/>
    <x v="1"/>
    <x v="128"/>
    <n v="4"/>
    <n v="4"/>
    <x v="1"/>
  </r>
  <r>
    <x v="2"/>
    <x v="2"/>
    <x v="93"/>
    <n v="2"/>
    <n v="2"/>
    <x v="0"/>
  </r>
  <r>
    <x v="2"/>
    <x v="2"/>
    <x v="128"/>
    <n v="6"/>
    <n v="6"/>
    <x v="1"/>
  </r>
  <r>
    <x v="3"/>
    <x v="2"/>
    <x v="66"/>
    <n v="1"/>
    <n v="1"/>
    <x v="0"/>
  </r>
  <r>
    <x v="3"/>
    <x v="2"/>
    <x v="114"/>
    <n v="1"/>
    <n v="1"/>
    <x v="2"/>
  </r>
  <r>
    <x v="3"/>
    <x v="2"/>
    <x v="299"/>
    <n v="1"/>
    <n v="1"/>
    <x v="0"/>
  </r>
  <r>
    <x v="3"/>
    <x v="2"/>
    <x v="211"/>
    <n v="1"/>
    <n v="1"/>
    <x v="1"/>
  </r>
  <r>
    <x v="3"/>
    <x v="3"/>
    <x v="111"/>
    <n v="1"/>
    <n v="1"/>
    <x v="1"/>
  </r>
  <r>
    <x v="3"/>
    <x v="3"/>
    <x v="299"/>
    <n v="1"/>
    <n v="1"/>
    <x v="0"/>
  </r>
  <r>
    <x v="3"/>
    <x v="3"/>
    <x v="132"/>
    <n v="1"/>
    <n v="1"/>
    <x v="1"/>
  </r>
  <r>
    <x v="3"/>
    <x v="3"/>
    <x v="369"/>
    <n v="1"/>
    <n v="1"/>
    <x v="0"/>
  </r>
  <r>
    <x v="0"/>
    <x v="1"/>
    <x v="237"/>
    <n v="1"/>
    <n v="2"/>
    <x v="0"/>
  </r>
  <r>
    <x v="0"/>
    <x v="1"/>
    <x v="101"/>
    <n v="1"/>
    <n v="1"/>
    <x v="1"/>
  </r>
  <r>
    <x v="0"/>
    <x v="1"/>
    <x v="128"/>
    <n v="1"/>
    <n v="3"/>
    <x v="1"/>
  </r>
  <r>
    <x v="0"/>
    <x v="1"/>
    <x v="226"/>
    <n v="1"/>
    <n v="1"/>
    <x v="1"/>
  </r>
  <r>
    <x v="0"/>
    <x v="1"/>
    <x v="62"/>
    <n v="1"/>
    <n v="1"/>
    <x v="9"/>
  </r>
  <r>
    <x v="0"/>
    <x v="1"/>
    <x v="80"/>
    <n v="1"/>
    <n v="1"/>
    <x v="11"/>
  </r>
  <r>
    <x v="0"/>
    <x v="1"/>
    <x v="122"/>
    <n v="1"/>
    <n v="1"/>
    <x v="11"/>
  </r>
  <r>
    <x v="0"/>
    <x v="1"/>
    <x v="162"/>
    <n v="1"/>
    <n v="1"/>
    <x v="1"/>
  </r>
  <r>
    <x v="0"/>
    <x v="1"/>
    <x v="360"/>
    <n v="1"/>
    <n v="1"/>
    <x v="7"/>
  </r>
  <r>
    <x v="0"/>
    <x v="3"/>
    <x v="150"/>
    <n v="1"/>
    <n v="1"/>
    <x v="1"/>
  </r>
  <r>
    <x v="0"/>
    <x v="3"/>
    <x v="343"/>
    <n v="1"/>
    <n v="1"/>
    <x v="2"/>
  </r>
  <r>
    <x v="0"/>
    <x v="3"/>
    <x v="223"/>
    <n v="2"/>
    <n v="2"/>
    <x v="14"/>
  </r>
  <r>
    <x v="0"/>
    <x v="5"/>
    <x v="376"/>
    <n v="1"/>
    <n v="1"/>
    <x v="0"/>
  </r>
  <r>
    <x v="0"/>
    <x v="0"/>
    <x v="1"/>
    <n v="1"/>
    <n v="2"/>
    <x v="1"/>
  </r>
  <r>
    <x v="0"/>
    <x v="0"/>
    <x v="14"/>
    <n v="1"/>
    <n v="1"/>
    <x v="1"/>
  </r>
  <r>
    <x v="0"/>
    <x v="0"/>
    <x v="264"/>
    <n v="1"/>
    <n v="1"/>
    <x v="2"/>
  </r>
  <r>
    <x v="0"/>
    <x v="0"/>
    <x v="70"/>
    <n v="1"/>
    <n v="1"/>
    <x v="4"/>
  </r>
  <r>
    <x v="0"/>
    <x v="0"/>
    <x v="73"/>
    <n v="1"/>
    <n v="1"/>
    <x v="0"/>
  </r>
  <r>
    <x v="0"/>
    <x v="0"/>
    <x v="110"/>
    <n v="1"/>
    <n v="1"/>
    <x v="7"/>
  </r>
  <r>
    <x v="0"/>
    <x v="0"/>
    <x v="120"/>
    <n v="1"/>
    <n v="2"/>
    <x v="9"/>
  </r>
  <r>
    <x v="0"/>
    <x v="0"/>
    <x v="162"/>
    <n v="1"/>
    <n v="1"/>
    <x v="1"/>
  </r>
  <r>
    <x v="0"/>
    <x v="0"/>
    <x v="326"/>
    <n v="1"/>
    <n v="1"/>
    <x v="6"/>
  </r>
  <r>
    <x v="0"/>
    <x v="0"/>
    <x v="200"/>
    <n v="1"/>
    <n v="1"/>
    <x v="12"/>
  </r>
  <r>
    <x v="0"/>
    <x v="0"/>
    <x v="375"/>
    <n v="1"/>
    <n v="1"/>
    <x v="12"/>
  </r>
  <r>
    <x v="0"/>
    <x v="0"/>
    <x v="382"/>
    <n v="1"/>
    <n v="1"/>
    <x v="0"/>
  </r>
  <r>
    <x v="0"/>
    <x v="0"/>
    <x v="222"/>
    <n v="1"/>
    <n v="2"/>
    <x v="1"/>
  </r>
  <r>
    <x v="0"/>
    <x v="0"/>
    <x v="226"/>
    <n v="1"/>
    <n v="1"/>
    <x v="1"/>
  </r>
  <r>
    <x v="0"/>
    <x v="1"/>
    <x v="229"/>
    <n v="2"/>
    <n v="2"/>
    <x v="1"/>
  </r>
  <r>
    <x v="0"/>
    <x v="1"/>
    <x v="0"/>
    <n v="2"/>
    <n v="3"/>
    <x v="0"/>
  </r>
  <r>
    <x v="0"/>
    <x v="1"/>
    <x v="1"/>
    <n v="6"/>
    <n v="6"/>
    <x v="1"/>
  </r>
  <r>
    <x v="0"/>
    <x v="1"/>
    <x v="2"/>
    <n v="1"/>
    <n v="1"/>
    <x v="2"/>
  </r>
  <r>
    <x v="0"/>
    <x v="1"/>
    <x v="234"/>
    <n v="1"/>
    <n v="1"/>
    <x v="10"/>
  </r>
  <r>
    <x v="0"/>
    <x v="1"/>
    <x v="235"/>
    <n v="1"/>
    <n v="1"/>
    <x v="0"/>
  </r>
  <r>
    <x v="0"/>
    <x v="1"/>
    <x v="236"/>
    <n v="1"/>
    <n v="1"/>
    <x v="2"/>
  </r>
  <r>
    <x v="0"/>
    <x v="1"/>
    <x v="237"/>
    <n v="2"/>
    <n v="2"/>
    <x v="0"/>
  </r>
  <r>
    <x v="0"/>
    <x v="1"/>
    <x v="238"/>
    <n v="1"/>
    <n v="1"/>
    <x v="0"/>
  </r>
  <r>
    <x v="0"/>
    <x v="1"/>
    <x v="7"/>
    <n v="1"/>
    <n v="1"/>
    <x v="2"/>
  </r>
  <r>
    <x v="0"/>
    <x v="1"/>
    <x v="240"/>
    <n v="1"/>
    <n v="1"/>
    <x v="11"/>
  </r>
  <r>
    <x v="0"/>
    <x v="1"/>
    <x v="241"/>
    <n v="1"/>
    <n v="1"/>
    <x v="0"/>
  </r>
  <r>
    <x v="0"/>
    <x v="1"/>
    <x v="242"/>
    <n v="2"/>
    <n v="4"/>
    <x v="0"/>
  </r>
  <r>
    <x v="0"/>
    <x v="1"/>
    <x v="246"/>
    <n v="2"/>
    <n v="2"/>
    <x v="0"/>
  </r>
  <r>
    <x v="0"/>
    <x v="1"/>
    <x v="13"/>
    <n v="4"/>
    <n v="4"/>
    <x v="1"/>
  </r>
  <r>
    <x v="0"/>
    <x v="1"/>
    <x v="14"/>
    <n v="3"/>
    <n v="3"/>
    <x v="1"/>
  </r>
  <r>
    <x v="0"/>
    <x v="1"/>
    <x v="15"/>
    <n v="1"/>
    <n v="1"/>
    <x v="7"/>
  </r>
  <r>
    <x v="0"/>
    <x v="1"/>
    <x v="16"/>
    <n v="1"/>
    <n v="1"/>
    <x v="0"/>
  </r>
  <r>
    <x v="0"/>
    <x v="1"/>
    <x v="17"/>
    <n v="6"/>
    <n v="6"/>
    <x v="8"/>
  </r>
  <r>
    <x v="0"/>
    <x v="1"/>
    <x v="21"/>
    <n v="4"/>
    <n v="4"/>
    <x v="2"/>
  </r>
  <r>
    <x v="0"/>
    <x v="1"/>
    <x v="22"/>
    <n v="1"/>
    <n v="1"/>
    <x v="6"/>
  </r>
  <r>
    <x v="0"/>
    <x v="1"/>
    <x v="23"/>
    <n v="1"/>
    <n v="1"/>
    <x v="2"/>
  </r>
  <r>
    <x v="0"/>
    <x v="1"/>
    <x v="24"/>
    <n v="1"/>
    <n v="1"/>
    <x v="10"/>
  </r>
  <r>
    <x v="0"/>
    <x v="1"/>
    <x v="25"/>
    <n v="2"/>
    <n v="3"/>
    <x v="1"/>
  </r>
  <r>
    <x v="0"/>
    <x v="1"/>
    <x v="26"/>
    <n v="1"/>
    <n v="1"/>
    <x v="1"/>
  </r>
  <r>
    <x v="0"/>
    <x v="1"/>
    <x v="27"/>
    <n v="6"/>
    <n v="10"/>
    <x v="1"/>
  </r>
  <r>
    <x v="0"/>
    <x v="1"/>
    <x v="28"/>
    <n v="5"/>
    <n v="6"/>
    <x v="1"/>
  </r>
  <r>
    <x v="0"/>
    <x v="1"/>
    <x v="29"/>
    <n v="2"/>
    <n v="2"/>
    <x v="8"/>
  </r>
  <r>
    <x v="0"/>
    <x v="1"/>
    <x v="30"/>
    <n v="2"/>
    <n v="2"/>
    <x v="9"/>
  </r>
  <r>
    <x v="0"/>
    <x v="1"/>
    <x v="33"/>
    <n v="4"/>
    <n v="5"/>
    <x v="1"/>
  </r>
  <r>
    <x v="0"/>
    <x v="1"/>
    <x v="34"/>
    <n v="1"/>
    <n v="1"/>
    <x v="6"/>
  </r>
  <r>
    <x v="0"/>
    <x v="1"/>
    <x v="35"/>
    <n v="2"/>
    <n v="3"/>
    <x v="8"/>
  </r>
  <r>
    <x v="0"/>
    <x v="1"/>
    <x v="253"/>
    <n v="2"/>
    <n v="2"/>
    <x v="0"/>
  </r>
  <r>
    <x v="0"/>
    <x v="1"/>
    <x v="36"/>
    <n v="1"/>
    <n v="2"/>
    <x v="0"/>
  </r>
  <r>
    <x v="0"/>
    <x v="1"/>
    <x v="254"/>
    <n v="1"/>
    <n v="1"/>
    <x v="1"/>
  </r>
  <r>
    <x v="0"/>
    <x v="1"/>
    <x v="37"/>
    <n v="2"/>
    <n v="3"/>
    <x v="0"/>
  </r>
  <r>
    <x v="0"/>
    <x v="1"/>
    <x v="255"/>
    <n v="1"/>
    <n v="1"/>
    <x v="14"/>
  </r>
  <r>
    <x v="0"/>
    <x v="1"/>
    <x v="39"/>
    <n v="1"/>
    <n v="2"/>
    <x v="1"/>
  </r>
  <r>
    <x v="0"/>
    <x v="1"/>
    <x v="40"/>
    <n v="1"/>
    <n v="1"/>
    <x v="2"/>
  </r>
  <r>
    <x v="0"/>
    <x v="1"/>
    <x v="257"/>
    <n v="3"/>
    <n v="3"/>
    <x v="2"/>
  </r>
  <r>
    <x v="0"/>
    <x v="1"/>
    <x v="41"/>
    <n v="1"/>
    <n v="1"/>
    <x v="3"/>
  </r>
  <r>
    <x v="0"/>
    <x v="1"/>
    <x v="43"/>
    <n v="1"/>
    <n v="1"/>
    <x v="6"/>
  </r>
  <r>
    <x v="0"/>
    <x v="1"/>
    <x v="44"/>
    <n v="1"/>
    <n v="2"/>
    <x v="1"/>
  </r>
  <r>
    <x v="0"/>
    <x v="1"/>
    <x v="45"/>
    <n v="2"/>
    <n v="3"/>
    <x v="1"/>
  </r>
  <r>
    <x v="0"/>
    <x v="1"/>
    <x v="47"/>
    <n v="4"/>
    <n v="4"/>
    <x v="1"/>
  </r>
  <r>
    <x v="0"/>
    <x v="1"/>
    <x v="49"/>
    <n v="3"/>
    <n v="3"/>
    <x v="1"/>
  </r>
  <r>
    <x v="0"/>
    <x v="1"/>
    <x v="50"/>
    <n v="2"/>
    <n v="4"/>
    <x v="1"/>
  </r>
  <r>
    <x v="0"/>
    <x v="1"/>
    <x v="260"/>
    <n v="1"/>
    <n v="1"/>
    <x v="2"/>
  </r>
  <r>
    <x v="0"/>
    <x v="1"/>
    <x v="51"/>
    <n v="1"/>
    <n v="1"/>
    <x v="2"/>
  </r>
  <r>
    <x v="0"/>
    <x v="1"/>
    <x v="52"/>
    <n v="1"/>
    <n v="2"/>
    <x v="1"/>
  </r>
  <r>
    <x v="0"/>
    <x v="1"/>
    <x v="53"/>
    <n v="3"/>
    <n v="6"/>
    <x v="0"/>
  </r>
  <r>
    <x v="0"/>
    <x v="1"/>
    <x v="54"/>
    <n v="1"/>
    <n v="1"/>
    <x v="5"/>
  </r>
  <r>
    <x v="0"/>
    <x v="1"/>
    <x v="55"/>
    <n v="9"/>
    <n v="13"/>
    <x v="8"/>
  </r>
  <r>
    <x v="0"/>
    <x v="1"/>
    <x v="56"/>
    <n v="1"/>
    <n v="1"/>
    <x v="0"/>
  </r>
  <r>
    <x v="0"/>
    <x v="1"/>
    <x v="261"/>
    <n v="3"/>
    <n v="4"/>
    <x v="1"/>
  </r>
  <r>
    <x v="0"/>
    <x v="1"/>
    <x v="58"/>
    <n v="1"/>
    <n v="1"/>
    <x v="5"/>
  </r>
  <r>
    <x v="0"/>
    <x v="1"/>
    <x v="60"/>
    <n v="7"/>
    <n v="8"/>
    <x v="0"/>
  </r>
  <r>
    <x v="0"/>
    <x v="1"/>
    <x v="61"/>
    <n v="3"/>
    <n v="4"/>
    <x v="0"/>
  </r>
  <r>
    <x v="0"/>
    <x v="1"/>
    <x v="62"/>
    <n v="1"/>
    <n v="3"/>
    <x v="9"/>
  </r>
  <r>
    <x v="0"/>
    <x v="1"/>
    <x v="63"/>
    <n v="6"/>
    <n v="9"/>
    <x v="0"/>
  </r>
  <r>
    <x v="0"/>
    <x v="1"/>
    <x v="65"/>
    <n v="4"/>
    <n v="6"/>
    <x v="1"/>
  </r>
  <r>
    <x v="0"/>
    <x v="1"/>
    <x v="66"/>
    <n v="5"/>
    <n v="5"/>
    <x v="0"/>
  </r>
  <r>
    <x v="0"/>
    <x v="1"/>
    <x v="67"/>
    <n v="3"/>
    <n v="3"/>
    <x v="1"/>
  </r>
  <r>
    <x v="0"/>
    <x v="1"/>
    <x v="69"/>
    <n v="1"/>
    <n v="1"/>
    <x v="1"/>
  </r>
  <r>
    <x v="0"/>
    <x v="1"/>
    <x v="70"/>
    <n v="2"/>
    <n v="5"/>
    <x v="4"/>
  </r>
  <r>
    <x v="0"/>
    <x v="1"/>
    <x v="71"/>
    <n v="1"/>
    <n v="1"/>
    <x v="4"/>
  </r>
  <r>
    <x v="0"/>
    <x v="1"/>
    <x v="73"/>
    <n v="1"/>
    <n v="1"/>
    <x v="0"/>
  </r>
  <r>
    <x v="0"/>
    <x v="1"/>
    <x v="76"/>
    <n v="1"/>
    <n v="1"/>
    <x v="10"/>
  </r>
  <r>
    <x v="0"/>
    <x v="1"/>
    <x v="77"/>
    <n v="1"/>
    <n v="2"/>
    <x v="1"/>
  </r>
  <r>
    <x v="0"/>
    <x v="1"/>
    <x v="269"/>
    <n v="2"/>
    <n v="2"/>
    <x v="8"/>
  </r>
  <r>
    <x v="0"/>
    <x v="1"/>
    <x v="272"/>
    <n v="1"/>
    <n v="1"/>
    <x v="1"/>
  </r>
  <r>
    <x v="0"/>
    <x v="1"/>
    <x v="80"/>
    <n v="1"/>
    <n v="2"/>
    <x v="11"/>
  </r>
  <r>
    <x v="0"/>
    <x v="1"/>
    <x v="82"/>
    <n v="1"/>
    <n v="1"/>
    <x v="6"/>
  </r>
  <r>
    <x v="0"/>
    <x v="1"/>
    <x v="83"/>
    <n v="1"/>
    <n v="1"/>
    <x v="1"/>
  </r>
  <r>
    <x v="0"/>
    <x v="1"/>
    <x v="277"/>
    <n v="2"/>
    <n v="3"/>
    <x v="1"/>
  </r>
  <r>
    <x v="0"/>
    <x v="1"/>
    <x v="85"/>
    <n v="2"/>
    <n v="2"/>
    <x v="3"/>
  </r>
  <r>
    <x v="0"/>
    <x v="1"/>
    <x v="281"/>
    <n v="1"/>
    <n v="1"/>
    <x v="0"/>
  </r>
  <r>
    <x v="0"/>
    <x v="1"/>
    <x v="87"/>
    <n v="3"/>
    <n v="3"/>
    <x v="1"/>
  </r>
  <r>
    <x v="0"/>
    <x v="1"/>
    <x v="90"/>
    <n v="2"/>
    <n v="2"/>
    <x v="1"/>
  </r>
  <r>
    <x v="0"/>
    <x v="1"/>
    <x v="284"/>
    <n v="1"/>
    <n v="2"/>
    <x v="1"/>
  </r>
  <r>
    <x v="0"/>
    <x v="1"/>
    <x v="91"/>
    <n v="1"/>
    <n v="1"/>
    <x v="11"/>
  </r>
  <r>
    <x v="0"/>
    <x v="1"/>
    <x v="93"/>
    <n v="1"/>
    <n v="2"/>
    <x v="0"/>
  </r>
  <r>
    <x v="0"/>
    <x v="1"/>
    <x v="94"/>
    <n v="5"/>
    <n v="9"/>
    <x v="0"/>
  </r>
  <r>
    <x v="0"/>
    <x v="1"/>
    <x v="95"/>
    <n v="3"/>
    <n v="4"/>
    <x v="1"/>
  </r>
  <r>
    <x v="0"/>
    <x v="1"/>
    <x v="96"/>
    <n v="1"/>
    <n v="1"/>
    <x v="5"/>
  </r>
  <r>
    <x v="0"/>
    <x v="1"/>
    <x v="97"/>
    <n v="2"/>
    <n v="2"/>
    <x v="1"/>
  </r>
  <r>
    <x v="0"/>
    <x v="1"/>
    <x v="287"/>
    <n v="3"/>
    <n v="3"/>
    <x v="4"/>
  </r>
  <r>
    <x v="0"/>
    <x v="1"/>
    <x v="100"/>
    <n v="4"/>
    <n v="4"/>
    <x v="12"/>
  </r>
  <r>
    <x v="0"/>
    <x v="1"/>
    <x v="292"/>
    <n v="2"/>
    <n v="2"/>
    <x v="1"/>
  </r>
  <r>
    <x v="0"/>
    <x v="1"/>
    <x v="101"/>
    <n v="14"/>
    <n v="15"/>
    <x v="1"/>
  </r>
  <r>
    <x v="0"/>
    <x v="1"/>
    <x v="102"/>
    <n v="1"/>
    <n v="2"/>
    <x v="1"/>
  </r>
  <r>
    <x v="0"/>
    <x v="1"/>
    <x v="103"/>
    <n v="3"/>
    <n v="3"/>
    <x v="1"/>
  </r>
  <r>
    <x v="0"/>
    <x v="1"/>
    <x v="104"/>
    <n v="8"/>
    <n v="10"/>
    <x v="1"/>
  </r>
  <r>
    <x v="0"/>
    <x v="1"/>
    <x v="105"/>
    <n v="2"/>
    <n v="3"/>
    <x v="9"/>
  </r>
  <r>
    <x v="0"/>
    <x v="1"/>
    <x v="106"/>
    <n v="3"/>
    <n v="3"/>
    <x v="10"/>
  </r>
  <r>
    <x v="0"/>
    <x v="1"/>
    <x v="294"/>
    <n v="2"/>
    <n v="2"/>
    <x v="0"/>
  </r>
  <r>
    <x v="0"/>
    <x v="1"/>
    <x v="107"/>
    <n v="10"/>
    <n v="11"/>
    <x v="2"/>
  </r>
  <r>
    <x v="0"/>
    <x v="1"/>
    <x v="295"/>
    <n v="2"/>
    <n v="3"/>
    <x v="0"/>
  </r>
  <r>
    <x v="0"/>
    <x v="1"/>
    <x v="296"/>
    <n v="1"/>
    <n v="1"/>
    <x v="0"/>
  </r>
  <r>
    <x v="0"/>
    <x v="1"/>
    <x v="111"/>
    <n v="2"/>
    <n v="2"/>
    <x v="1"/>
  </r>
  <r>
    <x v="0"/>
    <x v="1"/>
    <x v="112"/>
    <n v="4"/>
    <n v="4"/>
    <x v="1"/>
  </r>
  <r>
    <x v="0"/>
    <x v="1"/>
    <x v="113"/>
    <n v="4"/>
    <n v="4"/>
    <x v="1"/>
  </r>
  <r>
    <x v="0"/>
    <x v="1"/>
    <x v="114"/>
    <n v="3"/>
    <n v="6"/>
    <x v="2"/>
  </r>
  <r>
    <x v="0"/>
    <x v="1"/>
    <x v="115"/>
    <n v="1"/>
    <n v="1"/>
    <x v="2"/>
  </r>
  <r>
    <x v="0"/>
    <x v="1"/>
    <x v="116"/>
    <n v="2"/>
    <n v="2"/>
    <x v="13"/>
  </r>
  <r>
    <x v="0"/>
    <x v="1"/>
    <x v="117"/>
    <n v="2"/>
    <n v="2"/>
    <x v="0"/>
  </r>
  <r>
    <x v="0"/>
    <x v="1"/>
    <x v="118"/>
    <n v="1"/>
    <n v="2"/>
    <x v="4"/>
  </r>
  <r>
    <x v="0"/>
    <x v="1"/>
    <x v="298"/>
    <n v="1"/>
    <n v="1"/>
    <x v="13"/>
  </r>
  <r>
    <x v="0"/>
    <x v="1"/>
    <x v="123"/>
    <n v="1"/>
    <n v="1"/>
    <x v="1"/>
  </r>
  <r>
    <x v="0"/>
    <x v="1"/>
    <x v="125"/>
    <n v="4"/>
    <n v="6"/>
    <x v="1"/>
  </r>
  <r>
    <x v="0"/>
    <x v="1"/>
    <x v="128"/>
    <n v="33"/>
    <n v="44"/>
    <x v="1"/>
  </r>
  <r>
    <x v="0"/>
    <x v="1"/>
    <x v="129"/>
    <n v="2"/>
    <n v="2"/>
    <x v="10"/>
  </r>
  <r>
    <x v="0"/>
    <x v="1"/>
    <x v="131"/>
    <n v="2"/>
    <n v="2"/>
    <x v="9"/>
  </r>
  <r>
    <x v="0"/>
    <x v="1"/>
    <x v="132"/>
    <n v="10"/>
    <n v="12"/>
    <x v="1"/>
  </r>
  <r>
    <x v="0"/>
    <x v="1"/>
    <x v="133"/>
    <n v="1"/>
    <n v="1"/>
    <x v="1"/>
  </r>
  <r>
    <x v="0"/>
    <x v="1"/>
    <x v="300"/>
    <n v="1"/>
    <n v="1"/>
    <x v="0"/>
  </r>
  <r>
    <x v="0"/>
    <x v="1"/>
    <x v="135"/>
    <n v="1"/>
    <n v="1"/>
    <x v="12"/>
  </r>
  <r>
    <x v="0"/>
    <x v="1"/>
    <x v="136"/>
    <n v="1"/>
    <n v="1"/>
    <x v="1"/>
  </r>
  <r>
    <x v="0"/>
    <x v="1"/>
    <x v="137"/>
    <n v="1"/>
    <n v="1"/>
    <x v="14"/>
  </r>
  <r>
    <x v="0"/>
    <x v="1"/>
    <x v="306"/>
    <n v="1"/>
    <n v="1"/>
    <x v="4"/>
  </r>
  <r>
    <x v="0"/>
    <x v="1"/>
    <x v="142"/>
    <n v="2"/>
    <n v="2"/>
    <x v="2"/>
  </r>
  <r>
    <x v="0"/>
    <x v="1"/>
    <x v="309"/>
    <n v="1"/>
    <n v="2"/>
    <x v="2"/>
  </r>
  <r>
    <x v="0"/>
    <x v="1"/>
    <x v="311"/>
    <n v="1"/>
    <n v="1"/>
    <x v="2"/>
  </r>
  <r>
    <x v="0"/>
    <x v="1"/>
    <x v="144"/>
    <n v="3"/>
    <n v="4"/>
    <x v="1"/>
  </r>
  <r>
    <x v="0"/>
    <x v="1"/>
    <x v="145"/>
    <n v="4"/>
    <n v="6"/>
    <x v="1"/>
  </r>
  <r>
    <x v="0"/>
    <x v="1"/>
    <x v="146"/>
    <n v="1"/>
    <n v="1"/>
    <x v="1"/>
  </r>
  <r>
    <x v="0"/>
    <x v="1"/>
    <x v="147"/>
    <n v="1"/>
    <n v="1"/>
    <x v="1"/>
  </r>
  <r>
    <x v="0"/>
    <x v="1"/>
    <x v="148"/>
    <n v="1"/>
    <n v="1"/>
    <x v="4"/>
  </r>
  <r>
    <x v="0"/>
    <x v="1"/>
    <x v="150"/>
    <n v="2"/>
    <n v="4"/>
    <x v="1"/>
  </r>
  <r>
    <x v="0"/>
    <x v="1"/>
    <x v="155"/>
    <n v="1"/>
    <n v="1"/>
    <x v="1"/>
  </r>
  <r>
    <x v="0"/>
    <x v="1"/>
    <x v="320"/>
    <n v="1"/>
    <n v="1"/>
    <x v="0"/>
  </r>
  <r>
    <x v="0"/>
    <x v="1"/>
    <x v="157"/>
    <n v="3"/>
    <n v="3"/>
    <x v="1"/>
  </r>
  <r>
    <x v="0"/>
    <x v="1"/>
    <x v="159"/>
    <n v="1"/>
    <n v="1"/>
    <x v="1"/>
  </r>
  <r>
    <x v="0"/>
    <x v="1"/>
    <x v="161"/>
    <n v="1"/>
    <n v="2"/>
    <x v="1"/>
  </r>
  <r>
    <x v="0"/>
    <x v="1"/>
    <x v="164"/>
    <n v="1"/>
    <n v="1"/>
    <x v="2"/>
  </r>
  <r>
    <x v="0"/>
    <x v="1"/>
    <x v="169"/>
    <n v="2"/>
    <n v="2"/>
    <x v="1"/>
  </r>
  <r>
    <x v="0"/>
    <x v="1"/>
    <x v="171"/>
    <n v="1"/>
    <n v="1"/>
    <x v="8"/>
  </r>
  <r>
    <x v="0"/>
    <x v="1"/>
    <x v="328"/>
    <n v="1"/>
    <n v="1"/>
    <x v="0"/>
  </r>
  <r>
    <x v="0"/>
    <x v="1"/>
    <x v="332"/>
    <n v="2"/>
    <n v="2"/>
    <x v="1"/>
  </r>
  <r>
    <x v="0"/>
    <x v="1"/>
    <x v="175"/>
    <n v="1"/>
    <n v="2"/>
    <x v="4"/>
  </r>
  <r>
    <x v="0"/>
    <x v="1"/>
    <x v="177"/>
    <n v="1"/>
    <n v="1"/>
    <x v="12"/>
  </r>
  <r>
    <x v="0"/>
    <x v="1"/>
    <x v="178"/>
    <n v="1"/>
    <n v="1"/>
    <x v="9"/>
  </r>
  <r>
    <x v="0"/>
    <x v="1"/>
    <x v="180"/>
    <n v="3"/>
    <n v="3"/>
    <x v="7"/>
  </r>
  <r>
    <x v="0"/>
    <x v="1"/>
    <x v="181"/>
    <n v="1"/>
    <n v="1"/>
    <x v="1"/>
  </r>
  <r>
    <x v="0"/>
    <x v="1"/>
    <x v="341"/>
    <n v="2"/>
    <n v="2"/>
    <x v="1"/>
  </r>
  <r>
    <x v="0"/>
    <x v="1"/>
    <x v="342"/>
    <n v="1"/>
    <n v="1"/>
    <x v="0"/>
  </r>
  <r>
    <x v="0"/>
    <x v="1"/>
    <x v="186"/>
    <n v="1"/>
    <n v="1"/>
    <x v="8"/>
  </r>
  <r>
    <x v="0"/>
    <x v="1"/>
    <x v="349"/>
    <n v="1"/>
    <n v="1"/>
    <x v="3"/>
  </r>
  <r>
    <x v="0"/>
    <x v="1"/>
    <x v="356"/>
    <n v="2"/>
    <n v="2"/>
    <x v="12"/>
  </r>
  <r>
    <x v="0"/>
    <x v="1"/>
    <x v="192"/>
    <n v="1"/>
    <n v="1"/>
    <x v="8"/>
  </r>
  <r>
    <x v="0"/>
    <x v="1"/>
    <x v="193"/>
    <n v="1"/>
    <n v="3"/>
    <x v="3"/>
  </r>
  <r>
    <x v="0"/>
    <x v="1"/>
    <x v="194"/>
    <n v="2"/>
    <n v="2"/>
    <x v="4"/>
  </r>
  <r>
    <x v="0"/>
    <x v="1"/>
    <x v="363"/>
    <n v="1"/>
    <n v="1"/>
    <x v="4"/>
  </r>
  <r>
    <x v="0"/>
    <x v="1"/>
    <x v="368"/>
    <n v="1"/>
    <n v="1"/>
    <x v="0"/>
  </r>
  <r>
    <x v="0"/>
    <x v="1"/>
    <x v="205"/>
    <n v="1"/>
    <n v="1"/>
    <x v="6"/>
  </r>
  <r>
    <x v="0"/>
    <x v="1"/>
    <x v="206"/>
    <n v="12"/>
    <n v="24"/>
    <x v="1"/>
  </r>
  <r>
    <x v="0"/>
    <x v="1"/>
    <x v="369"/>
    <n v="3"/>
    <n v="3"/>
    <x v="0"/>
  </r>
  <r>
    <x v="0"/>
    <x v="1"/>
    <x v="373"/>
    <n v="1"/>
    <n v="1"/>
    <x v="1"/>
  </r>
  <r>
    <x v="0"/>
    <x v="1"/>
    <x v="374"/>
    <n v="3"/>
    <n v="5"/>
    <x v="1"/>
  </r>
  <r>
    <x v="0"/>
    <x v="1"/>
    <x v="375"/>
    <n v="1"/>
    <n v="1"/>
    <x v="12"/>
  </r>
  <r>
    <x v="0"/>
    <x v="1"/>
    <x v="211"/>
    <n v="1"/>
    <n v="2"/>
    <x v="1"/>
  </r>
  <r>
    <x v="0"/>
    <x v="1"/>
    <x v="213"/>
    <n v="1"/>
    <n v="1"/>
    <x v="11"/>
  </r>
  <r>
    <x v="0"/>
    <x v="1"/>
    <x v="379"/>
    <n v="1"/>
    <n v="1"/>
    <x v="1"/>
  </r>
  <r>
    <x v="0"/>
    <x v="1"/>
    <x v="380"/>
    <n v="1"/>
    <n v="1"/>
    <x v="1"/>
  </r>
  <r>
    <x v="0"/>
    <x v="1"/>
    <x v="219"/>
    <n v="1"/>
    <n v="1"/>
    <x v="0"/>
  </r>
  <r>
    <x v="0"/>
    <x v="1"/>
    <x v="381"/>
    <n v="1"/>
    <n v="1"/>
    <x v="0"/>
  </r>
  <r>
    <x v="0"/>
    <x v="1"/>
    <x v="382"/>
    <n v="1"/>
    <n v="1"/>
    <x v="0"/>
  </r>
  <r>
    <x v="0"/>
    <x v="1"/>
    <x v="220"/>
    <n v="3"/>
    <n v="3"/>
    <x v="1"/>
  </r>
  <r>
    <x v="0"/>
    <x v="1"/>
    <x v="221"/>
    <n v="1"/>
    <n v="1"/>
    <x v="0"/>
  </r>
  <r>
    <x v="0"/>
    <x v="1"/>
    <x v="222"/>
    <n v="1"/>
    <n v="1"/>
    <x v="1"/>
  </r>
  <r>
    <x v="0"/>
    <x v="1"/>
    <x v="223"/>
    <n v="2"/>
    <n v="2"/>
    <x v="14"/>
  </r>
  <r>
    <x v="0"/>
    <x v="1"/>
    <x v="390"/>
    <n v="1"/>
    <n v="1"/>
    <x v="0"/>
  </r>
  <r>
    <x v="0"/>
    <x v="1"/>
    <x v="226"/>
    <n v="3"/>
    <n v="5"/>
    <x v="1"/>
  </r>
  <r>
    <x v="0"/>
    <x v="1"/>
    <x v="227"/>
    <n v="1"/>
    <n v="1"/>
    <x v="1"/>
  </r>
  <r>
    <x v="0"/>
    <x v="2"/>
    <x v="229"/>
    <n v="1"/>
    <n v="3"/>
    <x v="1"/>
  </r>
  <r>
    <x v="0"/>
    <x v="2"/>
    <x v="1"/>
    <n v="3"/>
    <n v="4"/>
    <x v="1"/>
  </r>
  <r>
    <x v="0"/>
    <x v="2"/>
    <x v="2"/>
    <n v="2"/>
    <n v="3"/>
    <x v="2"/>
  </r>
  <r>
    <x v="0"/>
    <x v="2"/>
    <x v="234"/>
    <n v="1"/>
    <n v="3"/>
    <x v="10"/>
  </r>
  <r>
    <x v="0"/>
    <x v="2"/>
    <x v="237"/>
    <n v="1"/>
    <n v="1"/>
    <x v="0"/>
  </r>
  <r>
    <x v="0"/>
    <x v="2"/>
    <x v="5"/>
    <n v="2"/>
    <n v="2"/>
    <x v="0"/>
  </r>
  <r>
    <x v="0"/>
    <x v="2"/>
    <x v="238"/>
    <n v="1"/>
    <n v="1"/>
    <x v="0"/>
  </r>
  <r>
    <x v="0"/>
    <x v="2"/>
    <x v="7"/>
    <n v="1"/>
    <n v="1"/>
    <x v="2"/>
  </r>
  <r>
    <x v="0"/>
    <x v="2"/>
    <x v="240"/>
    <n v="2"/>
    <n v="3"/>
    <x v="11"/>
  </r>
  <r>
    <x v="0"/>
    <x v="2"/>
    <x v="246"/>
    <n v="1"/>
    <n v="1"/>
    <x v="0"/>
  </r>
  <r>
    <x v="0"/>
    <x v="2"/>
    <x v="13"/>
    <n v="2"/>
    <n v="2"/>
    <x v="1"/>
  </r>
  <r>
    <x v="0"/>
    <x v="2"/>
    <x v="14"/>
    <n v="4"/>
    <n v="4"/>
    <x v="1"/>
  </r>
  <r>
    <x v="0"/>
    <x v="2"/>
    <x v="15"/>
    <n v="2"/>
    <n v="4"/>
    <x v="7"/>
  </r>
  <r>
    <x v="0"/>
    <x v="2"/>
    <x v="17"/>
    <n v="3"/>
    <n v="3"/>
    <x v="8"/>
  </r>
  <r>
    <x v="0"/>
    <x v="2"/>
    <x v="247"/>
    <n v="1"/>
    <n v="2"/>
    <x v="1"/>
  </r>
  <r>
    <x v="0"/>
    <x v="2"/>
    <x v="21"/>
    <n v="2"/>
    <n v="2"/>
    <x v="2"/>
  </r>
  <r>
    <x v="0"/>
    <x v="2"/>
    <x v="23"/>
    <n v="4"/>
    <n v="4"/>
    <x v="2"/>
  </r>
  <r>
    <x v="0"/>
    <x v="2"/>
    <x v="25"/>
    <n v="2"/>
    <n v="2"/>
    <x v="1"/>
  </r>
  <r>
    <x v="0"/>
    <x v="2"/>
    <x v="26"/>
    <n v="2"/>
    <n v="5"/>
    <x v="1"/>
  </r>
  <r>
    <x v="0"/>
    <x v="2"/>
    <x v="27"/>
    <n v="4"/>
    <n v="4"/>
    <x v="1"/>
  </r>
  <r>
    <x v="0"/>
    <x v="2"/>
    <x v="28"/>
    <n v="3"/>
    <n v="3"/>
    <x v="1"/>
  </r>
  <r>
    <x v="0"/>
    <x v="2"/>
    <x v="32"/>
    <n v="1"/>
    <n v="3"/>
    <x v="1"/>
  </r>
  <r>
    <x v="0"/>
    <x v="2"/>
    <x v="35"/>
    <n v="1"/>
    <n v="1"/>
    <x v="8"/>
  </r>
  <r>
    <x v="0"/>
    <x v="2"/>
    <x v="253"/>
    <n v="1"/>
    <n v="1"/>
    <x v="0"/>
  </r>
  <r>
    <x v="0"/>
    <x v="2"/>
    <x v="37"/>
    <n v="3"/>
    <n v="3"/>
    <x v="0"/>
  </r>
  <r>
    <x v="0"/>
    <x v="2"/>
    <x v="38"/>
    <n v="1"/>
    <n v="1"/>
    <x v="0"/>
  </r>
  <r>
    <x v="0"/>
    <x v="2"/>
    <x v="39"/>
    <n v="2"/>
    <n v="2"/>
    <x v="1"/>
  </r>
  <r>
    <x v="0"/>
    <x v="2"/>
    <x v="256"/>
    <n v="1"/>
    <n v="1"/>
    <x v="0"/>
  </r>
  <r>
    <x v="0"/>
    <x v="2"/>
    <x v="43"/>
    <n v="1"/>
    <n v="1"/>
    <x v="6"/>
  </r>
  <r>
    <x v="0"/>
    <x v="2"/>
    <x v="45"/>
    <n v="1"/>
    <n v="1"/>
    <x v="1"/>
  </r>
  <r>
    <x v="0"/>
    <x v="2"/>
    <x v="46"/>
    <n v="1"/>
    <n v="1"/>
    <x v="2"/>
  </r>
  <r>
    <x v="0"/>
    <x v="2"/>
    <x v="260"/>
    <n v="1"/>
    <n v="1"/>
    <x v="2"/>
  </r>
  <r>
    <x v="0"/>
    <x v="2"/>
    <x v="52"/>
    <n v="1"/>
    <n v="2"/>
    <x v="1"/>
  </r>
  <r>
    <x v="0"/>
    <x v="2"/>
    <x v="55"/>
    <n v="2"/>
    <n v="3"/>
    <x v="8"/>
  </r>
  <r>
    <x v="0"/>
    <x v="2"/>
    <x v="261"/>
    <n v="1"/>
    <n v="1"/>
    <x v="1"/>
  </r>
  <r>
    <x v="0"/>
    <x v="2"/>
    <x v="58"/>
    <n v="1"/>
    <n v="1"/>
    <x v="5"/>
  </r>
  <r>
    <x v="0"/>
    <x v="2"/>
    <x v="59"/>
    <n v="1"/>
    <n v="1"/>
    <x v="2"/>
  </r>
  <r>
    <x v="0"/>
    <x v="2"/>
    <x v="60"/>
    <n v="4"/>
    <n v="5"/>
    <x v="0"/>
  </r>
  <r>
    <x v="0"/>
    <x v="2"/>
    <x v="61"/>
    <n v="2"/>
    <n v="2"/>
    <x v="0"/>
  </r>
  <r>
    <x v="0"/>
    <x v="2"/>
    <x v="266"/>
    <n v="1"/>
    <n v="1"/>
    <x v="2"/>
  </r>
  <r>
    <x v="0"/>
    <x v="2"/>
    <x v="63"/>
    <n v="2"/>
    <n v="3"/>
    <x v="0"/>
  </r>
  <r>
    <x v="0"/>
    <x v="2"/>
    <x v="64"/>
    <n v="1"/>
    <n v="1"/>
    <x v="10"/>
  </r>
  <r>
    <x v="0"/>
    <x v="2"/>
    <x v="267"/>
    <n v="1"/>
    <n v="1"/>
    <x v="2"/>
  </r>
  <r>
    <x v="0"/>
    <x v="2"/>
    <x v="65"/>
    <n v="2"/>
    <n v="3"/>
    <x v="1"/>
  </r>
  <r>
    <x v="0"/>
    <x v="2"/>
    <x v="66"/>
    <n v="1"/>
    <n v="1"/>
    <x v="0"/>
  </r>
  <r>
    <x v="0"/>
    <x v="2"/>
    <x v="67"/>
    <n v="3"/>
    <n v="3"/>
    <x v="1"/>
  </r>
  <r>
    <x v="0"/>
    <x v="2"/>
    <x v="69"/>
    <n v="1"/>
    <n v="1"/>
    <x v="1"/>
  </r>
  <r>
    <x v="0"/>
    <x v="2"/>
    <x v="72"/>
    <n v="1"/>
    <n v="1"/>
    <x v="4"/>
  </r>
  <r>
    <x v="0"/>
    <x v="2"/>
    <x v="73"/>
    <n v="3"/>
    <n v="4"/>
    <x v="0"/>
  </r>
  <r>
    <x v="0"/>
    <x v="2"/>
    <x v="75"/>
    <n v="1"/>
    <n v="1"/>
    <x v="0"/>
  </r>
  <r>
    <x v="0"/>
    <x v="2"/>
    <x v="76"/>
    <n v="1"/>
    <n v="1"/>
    <x v="10"/>
  </r>
  <r>
    <x v="0"/>
    <x v="2"/>
    <x v="77"/>
    <n v="6"/>
    <n v="6"/>
    <x v="1"/>
  </r>
  <r>
    <x v="0"/>
    <x v="2"/>
    <x v="270"/>
    <n v="1"/>
    <n v="1"/>
    <x v="2"/>
  </r>
  <r>
    <x v="0"/>
    <x v="2"/>
    <x v="82"/>
    <n v="1"/>
    <n v="1"/>
    <x v="6"/>
  </r>
  <r>
    <x v="0"/>
    <x v="2"/>
    <x v="86"/>
    <n v="1"/>
    <n v="2"/>
    <x v="9"/>
  </r>
  <r>
    <x v="0"/>
    <x v="2"/>
    <x v="87"/>
    <n v="1"/>
    <n v="1"/>
    <x v="1"/>
  </r>
  <r>
    <x v="0"/>
    <x v="2"/>
    <x v="88"/>
    <n v="1"/>
    <n v="1"/>
    <x v="1"/>
  </r>
  <r>
    <x v="0"/>
    <x v="2"/>
    <x v="89"/>
    <n v="1"/>
    <n v="1"/>
    <x v="0"/>
  </r>
  <r>
    <x v="0"/>
    <x v="2"/>
    <x v="283"/>
    <n v="1"/>
    <n v="1"/>
    <x v="1"/>
  </r>
  <r>
    <x v="0"/>
    <x v="2"/>
    <x v="90"/>
    <n v="2"/>
    <n v="2"/>
    <x v="1"/>
  </r>
  <r>
    <x v="0"/>
    <x v="2"/>
    <x v="285"/>
    <n v="1"/>
    <n v="2"/>
    <x v="12"/>
  </r>
  <r>
    <x v="0"/>
    <x v="2"/>
    <x v="93"/>
    <n v="1"/>
    <n v="1"/>
    <x v="0"/>
  </r>
  <r>
    <x v="0"/>
    <x v="2"/>
    <x v="94"/>
    <n v="3"/>
    <n v="3"/>
    <x v="0"/>
  </r>
  <r>
    <x v="0"/>
    <x v="2"/>
    <x v="95"/>
    <n v="1"/>
    <n v="1"/>
    <x v="1"/>
  </r>
  <r>
    <x v="0"/>
    <x v="2"/>
    <x v="100"/>
    <n v="1"/>
    <n v="1"/>
    <x v="12"/>
  </r>
  <r>
    <x v="0"/>
    <x v="2"/>
    <x v="292"/>
    <n v="3"/>
    <n v="5"/>
    <x v="1"/>
  </r>
  <r>
    <x v="0"/>
    <x v="2"/>
    <x v="101"/>
    <n v="7"/>
    <n v="11"/>
    <x v="1"/>
  </r>
  <r>
    <x v="0"/>
    <x v="2"/>
    <x v="103"/>
    <n v="3"/>
    <n v="3"/>
    <x v="1"/>
  </r>
  <r>
    <x v="0"/>
    <x v="2"/>
    <x v="104"/>
    <n v="2"/>
    <n v="2"/>
    <x v="1"/>
  </r>
  <r>
    <x v="0"/>
    <x v="2"/>
    <x v="105"/>
    <n v="1"/>
    <n v="1"/>
    <x v="9"/>
  </r>
  <r>
    <x v="0"/>
    <x v="2"/>
    <x v="106"/>
    <n v="1"/>
    <n v="1"/>
    <x v="10"/>
  </r>
  <r>
    <x v="0"/>
    <x v="2"/>
    <x v="294"/>
    <n v="1"/>
    <n v="1"/>
    <x v="0"/>
  </r>
  <r>
    <x v="0"/>
    <x v="2"/>
    <x v="107"/>
    <n v="7"/>
    <n v="9"/>
    <x v="2"/>
  </r>
  <r>
    <x v="0"/>
    <x v="2"/>
    <x v="295"/>
    <n v="1"/>
    <n v="1"/>
    <x v="0"/>
  </r>
  <r>
    <x v="0"/>
    <x v="2"/>
    <x v="297"/>
    <n v="1"/>
    <n v="1"/>
    <x v="1"/>
  </r>
  <r>
    <x v="0"/>
    <x v="2"/>
    <x v="111"/>
    <n v="4"/>
    <n v="10"/>
    <x v="1"/>
  </r>
  <r>
    <x v="0"/>
    <x v="2"/>
    <x v="113"/>
    <n v="2"/>
    <n v="2"/>
    <x v="1"/>
  </r>
  <r>
    <x v="0"/>
    <x v="2"/>
    <x v="117"/>
    <n v="2"/>
    <n v="2"/>
    <x v="0"/>
  </r>
  <r>
    <x v="0"/>
    <x v="2"/>
    <x v="123"/>
    <n v="1"/>
    <n v="1"/>
    <x v="1"/>
  </r>
  <r>
    <x v="0"/>
    <x v="2"/>
    <x v="126"/>
    <n v="1"/>
    <n v="1"/>
    <x v="1"/>
  </r>
  <r>
    <x v="0"/>
    <x v="2"/>
    <x v="128"/>
    <n v="17"/>
    <n v="25"/>
    <x v="1"/>
  </r>
  <r>
    <x v="0"/>
    <x v="2"/>
    <x v="132"/>
    <n v="7"/>
    <n v="10"/>
    <x v="1"/>
  </r>
  <r>
    <x v="0"/>
    <x v="2"/>
    <x v="133"/>
    <n v="2"/>
    <n v="2"/>
    <x v="1"/>
  </r>
  <r>
    <x v="0"/>
    <x v="2"/>
    <x v="302"/>
    <n v="1"/>
    <n v="1"/>
    <x v="2"/>
  </r>
  <r>
    <x v="0"/>
    <x v="2"/>
    <x v="135"/>
    <n v="1"/>
    <n v="1"/>
    <x v="12"/>
  </r>
  <r>
    <x v="0"/>
    <x v="2"/>
    <x v="136"/>
    <n v="2"/>
    <n v="2"/>
    <x v="1"/>
  </r>
  <r>
    <x v="0"/>
    <x v="2"/>
    <x v="304"/>
    <n v="1"/>
    <n v="2"/>
    <x v="1"/>
  </r>
  <r>
    <x v="0"/>
    <x v="2"/>
    <x v="140"/>
    <n v="1"/>
    <n v="1"/>
    <x v="10"/>
  </r>
  <r>
    <x v="0"/>
    <x v="2"/>
    <x v="145"/>
    <n v="1"/>
    <n v="1"/>
    <x v="1"/>
  </r>
  <r>
    <x v="0"/>
    <x v="2"/>
    <x v="146"/>
    <n v="1"/>
    <n v="2"/>
    <x v="1"/>
  </r>
  <r>
    <x v="0"/>
    <x v="2"/>
    <x v="314"/>
    <n v="2"/>
    <n v="2"/>
    <x v="5"/>
  </r>
  <r>
    <x v="0"/>
    <x v="2"/>
    <x v="315"/>
    <n v="2"/>
    <n v="3"/>
    <x v="1"/>
  </r>
  <r>
    <x v="0"/>
    <x v="2"/>
    <x v="150"/>
    <n v="1"/>
    <n v="1"/>
    <x v="1"/>
  </r>
  <r>
    <x v="0"/>
    <x v="2"/>
    <x v="151"/>
    <n v="1"/>
    <n v="1"/>
    <x v="0"/>
  </r>
  <r>
    <x v="0"/>
    <x v="2"/>
    <x v="157"/>
    <n v="2"/>
    <n v="4"/>
    <x v="1"/>
  </r>
  <r>
    <x v="0"/>
    <x v="2"/>
    <x v="323"/>
    <n v="1"/>
    <n v="1"/>
    <x v="1"/>
  </r>
  <r>
    <x v="0"/>
    <x v="2"/>
    <x v="159"/>
    <n v="1"/>
    <n v="2"/>
    <x v="1"/>
  </r>
  <r>
    <x v="0"/>
    <x v="2"/>
    <x v="326"/>
    <n v="1"/>
    <n v="1"/>
    <x v="6"/>
  </r>
  <r>
    <x v="0"/>
    <x v="2"/>
    <x v="171"/>
    <n v="2"/>
    <n v="2"/>
    <x v="8"/>
  </r>
  <r>
    <x v="0"/>
    <x v="2"/>
    <x v="328"/>
    <n v="1"/>
    <n v="1"/>
    <x v="0"/>
  </r>
  <r>
    <x v="0"/>
    <x v="2"/>
    <x v="330"/>
    <n v="1"/>
    <n v="1"/>
    <x v="7"/>
  </r>
  <r>
    <x v="0"/>
    <x v="2"/>
    <x v="331"/>
    <n v="1"/>
    <n v="1"/>
    <x v="6"/>
  </r>
  <r>
    <x v="0"/>
    <x v="2"/>
    <x v="174"/>
    <n v="1"/>
    <n v="1"/>
    <x v="10"/>
  </r>
  <r>
    <x v="0"/>
    <x v="2"/>
    <x v="339"/>
    <n v="1"/>
    <n v="1"/>
    <x v="1"/>
  </r>
  <r>
    <x v="0"/>
    <x v="2"/>
    <x v="340"/>
    <n v="1"/>
    <n v="1"/>
    <x v="7"/>
  </r>
  <r>
    <x v="0"/>
    <x v="2"/>
    <x v="181"/>
    <n v="3"/>
    <n v="3"/>
    <x v="1"/>
  </r>
  <r>
    <x v="0"/>
    <x v="2"/>
    <x v="341"/>
    <n v="1"/>
    <n v="1"/>
    <x v="1"/>
  </r>
  <r>
    <x v="0"/>
    <x v="2"/>
    <x v="346"/>
    <n v="1"/>
    <n v="1"/>
    <x v="4"/>
  </r>
  <r>
    <x v="0"/>
    <x v="2"/>
    <x v="186"/>
    <n v="1"/>
    <n v="1"/>
    <x v="8"/>
  </r>
  <r>
    <x v="0"/>
    <x v="2"/>
    <x v="188"/>
    <n v="1"/>
    <n v="1"/>
    <x v="14"/>
  </r>
  <r>
    <x v="0"/>
    <x v="2"/>
    <x v="192"/>
    <n v="1"/>
    <n v="1"/>
    <x v="8"/>
  </r>
  <r>
    <x v="0"/>
    <x v="2"/>
    <x v="195"/>
    <n v="1"/>
    <n v="1"/>
    <x v="0"/>
  </r>
  <r>
    <x v="0"/>
    <x v="2"/>
    <x v="196"/>
    <n v="3"/>
    <n v="4"/>
    <x v="1"/>
  </r>
  <r>
    <x v="0"/>
    <x v="2"/>
    <x v="363"/>
    <n v="1"/>
    <n v="1"/>
    <x v="4"/>
  </r>
  <r>
    <x v="0"/>
    <x v="2"/>
    <x v="200"/>
    <n v="1"/>
    <n v="2"/>
    <x v="12"/>
  </r>
  <r>
    <x v="0"/>
    <x v="2"/>
    <x v="204"/>
    <n v="1"/>
    <n v="1"/>
    <x v="1"/>
  </r>
  <r>
    <x v="0"/>
    <x v="2"/>
    <x v="206"/>
    <n v="6"/>
    <n v="11"/>
    <x v="1"/>
  </r>
  <r>
    <x v="0"/>
    <x v="2"/>
    <x v="371"/>
    <n v="1"/>
    <n v="1"/>
    <x v="2"/>
  </r>
  <r>
    <x v="0"/>
    <x v="2"/>
    <x v="372"/>
    <n v="2"/>
    <n v="2"/>
    <x v="1"/>
  </r>
  <r>
    <x v="0"/>
    <x v="2"/>
    <x v="373"/>
    <n v="2"/>
    <n v="2"/>
    <x v="1"/>
  </r>
  <r>
    <x v="0"/>
    <x v="2"/>
    <x v="374"/>
    <n v="1"/>
    <n v="1"/>
    <x v="1"/>
  </r>
  <r>
    <x v="0"/>
    <x v="2"/>
    <x v="209"/>
    <n v="1"/>
    <n v="1"/>
    <x v="1"/>
  </r>
  <r>
    <x v="0"/>
    <x v="2"/>
    <x v="211"/>
    <n v="3"/>
    <n v="7"/>
    <x v="1"/>
  </r>
  <r>
    <x v="0"/>
    <x v="2"/>
    <x v="219"/>
    <n v="2"/>
    <n v="3"/>
    <x v="0"/>
  </r>
  <r>
    <x v="0"/>
    <x v="2"/>
    <x v="220"/>
    <n v="2"/>
    <n v="3"/>
    <x v="1"/>
  </r>
  <r>
    <x v="0"/>
    <x v="2"/>
    <x v="222"/>
    <n v="1"/>
    <n v="1"/>
    <x v="1"/>
  </r>
  <r>
    <x v="0"/>
    <x v="2"/>
    <x v="385"/>
    <n v="1"/>
    <n v="2"/>
    <x v="0"/>
  </r>
  <r>
    <x v="0"/>
    <x v="2"/>
    <x v="225"/>
    <n v="1"/>
    <n v="1"/>
    <x v="1"/>
  </r>
  <r>
    <x v="0"/>
    <x v="2"/>
    <x v="388"/>
    <n v="1"/>
    <n v="1"/>
    <x v="2"/>
  </r>
  <r>
    <x v="0"/>
    <x v="2"/>
    <x v="390"/>
    <n v="1"/>
    <n v="1"/>
    <x v="0"/>
  </r>
  <r>
    <x v="0"/>
    <x v="2"/>
    <x v="226"/>
    <n v="1"/>
    <n v="1"/>
    <x v="1"/>
  </r>
  <r>
    <x v="0"/>
    <x v="3"/>
    <x v="249"/>
    <n v="1"/>
    <n v="1"/>
    <x v="1"/>
  </r>
  <r>
    <x v="0"/>
    <x v="3"/>
    <x v="38"/>
    <n v="1"/>
    <n v="1"/>
    <x v="0"/>
  </r>
  <r>
    <x v="0"/>
    <x v="3"/>
    <x v="89"/>
    <n v="1"/>
    <n v="1"/>
    <x v="0"/>
  </r>
  <r>
    <x v="0"/>
    <x v="3"/>
    <x v="107"/>
    <n v="2"/>
    <n v="4"/>
    <x v="2"/>
  </r>
  <r>
    <x v="0"/>
    <x v="3"/>
    <x v="112"/>
    <n v="1"/>
    <n v="1"/>
    <x v="1"/>
  </r>
  <r>
    <x v="0"/>
    <x v="3"/>
    <x v="128"/>
    <n v="1"/>
    <n v="3"/>
    <x v="1"/>
  </r>
  <r>
    <x v="0"/>
    <x v="3"/>
    <x v="144"/>
    <n v="1"/>
    <n v="1"/>
    <x v="1"/>
  </r>
  <r>
    <x v="0"/>
    <x v="3"/>
    <x v="148"/>
    <n v="1"/>
    <n v="1"/>
    <x v="4"/>
  </r>
  <r>
    <x v="0"/>
    <x v="3"/>
    <x v="329"/>
    <n v="1"/>
    <n v="1"/>
    <x v="10"/>
  </r>
  <r>
    <x v="0"/>
    <x v="3"/>
    <x v="334"/>
    <n v="1"/>
    <n v="1"/>
    <x v="14"/>
  </r>
  <r>
    <x v="0"/>
    <x v="3"/>
    <x v="227"/>
    <n v="1"/>
    <n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Andmed" grandTotalCaption="Kokku" updatedVersion="5" showMemberPropertyTips="0" useAutoFormatting="1" itemPrintTitles="1" createdVersion="1" indent="0" compact="0" compactData="0" gridDropZones="1">
  <location ref="A7:C407" firstHeaderRow="1" firstDataRow="2" firstDataCol="1" rowPageCount="3" colPageCount="1"/>
  <pivotFields count="6">
    <pivotField axis="axisPage" compact="0" outline="0" subtotalTop="0" showAll="0" includeNewItemsInFilter="1">
      <items count="5">
        <item x="0"/>
        <item x="1"/>
        <item x="3"/>
        <item x="2"/>
        <item t="default"/>
      </items>
    </pivotField>
    <pivotField axis="axisPage" compact="0" outline="0" subtotalTop="0" showAll="0" includeNewItemsInFilter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ame="Tervishoiuteenuse osutaja" axis="axisRow" compact="0" outline="0" subtotalTop="0" showAll="0" includeNewItemsInFilter="1">
      <items count="399">
        <item sd="0" x="21"/>
        <item x="154"/>
        <item x="202"/>
        <item sd="0" x="321"/>
        <item sd="0" x="18"/>
        <item x="79"/>
        <item x="367"/>
        <item x="357"/>
        <item x="354"/>
        <item x="252"/>
        <item x="139"/>
        <item x="254"/>
        <item x="22"/>
        <item x="328"/>
        <item x="256"/>
        <item x="0"/>
        <item x="272"/>
        <item x="73"/>
        <item x="142"/>
        <item x="351"/>
        <item x="131"/>
        <item x="118"/>
        <item x="56"/>
        <item x="337"/>
        <item x="355"/>
        <item x="130"/>
        <item x="185"/>
        <item x="373"/>
        <item x="104"/>
        <item x="269"/>
        <item x="312"/>
        <item x="187"/>
        <item x="16"/>
        <item x="15"/>
        <item x="320"/>
        <item x="148"/>
        <item x="151"/>
        <item x="352"/>
        <item x="50"/>
        <item x="68"/>
        <item x="361"/>
        <item x="189"/>
        <item x="389"/>
        <item x="362"/>
        <item x="308"/>
        <item x="193"/>
        <item x="311"/>
        <item x="141"/>
        <item x="277"/>
        <item x="195"/>
        <item x="274"/>
        <item x="353"/>
        <item x="67"/>
        <item x="263"/>
        <item x="174"/>
        <item x="265"/>
        <item x="359"/>
        <item x="319"/>
        <item x="345"/>
        <item x="191"/>
        <item x="99"/>
        <item x="280"/>
        <item x="14"/>
        <item x="100"/>
        <item x="93"/>
        <item x="77"/>
        <item x="133"/>
        <item x="397"/>
        <item x="208"/>
        <item x="289"/>
        <item x="110"/>
        <item x="305"/>
        <item x="281"/>
        <item x="299"/>
        <item x="177"/>
        <item x="136"/>
        <item x="186"/>
        <item x="292"/>
        <item x="143"/>
        <item x="41"/>
        <item x="87"/>
        <item x="181"/>
        <item x="267"/>
        <item x="75"/>
        <item x="35"/>
        <item x="178"/>
        <item x="199"/>
        <item x="27"/>
        <item x="147"/>
        <item x="54"/>
        <item x="204"/>
        <item x="338"/>
        <item x="140"/>
        <item x="309"/>
        <item x="182"/>
        <item x="350"/>
        <item x="366"/>
        <item x="313"/>
        <item x="286"/>
        <item x="306"/>
        <item x="128"/>
        <item x="239"/>
        <item x="377"/>
        <item x="59"/>
        <item x="336"/>
        <item x="228"/>
        <item x="49"/>
        <item x="102"/>
        <item x="198"/>
        <item x="393"/>
        <item x="109"/>
        <item x="101"/>
        <item x="32"/>
        <item x="132"/>
        <item x="60"/>
        <item x="24"/>
        <item x="76"/>
        <item x="196"/>
        <item x="107"/>
        <item x="172"/>
        <item x="318"/>
        <item x="157"/>
        <item x="234"/>
        <item x="244"/>
        <item x="164"/>
        <item x="78"/>
        <item x="115"/>
        <item x="81"/>
        <item x="145"/>
        <item x="122"/>
        <item x="125"/>
        <item x="322"/>
        <item x="240"/>
        <item x="137"/>
        <item x="111"/>
        <item x="69"/>
        <item x="260"/>
        <item x="13"/>
        <item x="165"/>
        <item x="72"/>
        <item x="23"/>
        <item x="395"/>
        <item x="7"/>
        <item x="291"/>
        <item x="236"/>
        <item x="162"/>
        <item x="248"/>
        <item x="163"/>
        <item x="211"/>
        <item x="270"/>
        <item x="324"/>
        <item x="220"/>
        <item x="307"/>
        <item x="92"/>
        <item x="90"/>
        <item x="55"/>
        <item x="113"/>
        <item x="40"/>
        <item x="17"/>
        <item x="97"/>
        <item x="105"/>
        <item x="119"/>
        <item x="383"/>
        <item x="378"/>
        <item x="207"/>
        <item x="282"/>
        <item x="215"/>
        <item x="285"/>
        <item x="391"/>
        <item x="209"/>
        <item x="205"/>
        <item x="261"/>
        <item x="116"/>
        <item x="249"/>
        <item x="150"/>
        <item x="222"/>
        <item x="89"/>
        <item x="227"/>
        <item x="206"/>
        <item x="218"/>
        <item x="390"/>
        <item x="44"/>
        <item x="332"/>
        <item x="329"/>
        <item x="326"/>
        <item x="330"/>
        <item x="304"/>
        <item x="159"/>
        <item x="381"/>
        <item x="155"/>
        <item x="57"/>
        <item x="10"/>
        <item x="138"/>
        <item x="166"/>
        <item x="170"/>
        <item x="233"/>
        <item x="221"/>
        <item x="385"/>
        <item x="317"/>
        <item x="365"/>
        <item x="184"/>
        <item x="315"/>
        <item x="376"/>
        <item x="340"/>
        <item x="374"/>
        <item x="323"/>
        <item x="388"/>
        <item x="210"/>
        <item x="53"/>
        <item x="384"/>
        <item x="6"/>
        <item x="64"/>
        <item x="95"/>
        <item x="217"/>
        <item x="387"/>
        <item x="52"/>
        <item x="34"/>
        <item x="371"/>
        <item x="238"/>
        <item x="302"/>
        <item x="42"/>
        <item x="327"/>
        <item x="363"/>
        <item x="333"/>
        <item x="253"/>
        <item x="158"/>
        <item x="235"/>
        <item x="190"/>
        <item x="232"/>
        <item x="255"/>
        <item x="231"/>
        <item x="216"/>
        <item x="161"/>
        <item x="273"/>
        <item x="224"/>
        <item x="3"/>
        <item x="36"/>
        <item x="334"/>
        <item x="65"/>
        <item x="91"/>
        <item x="126"/>
        <item x="250"/>
        <item x="33"/>
        <item x="51"/>
        <item x="45"/>
        <item x="262"/>
        <item x="219"/>
        <item x="8"/>
        <item x="392"/>
        <item x="127"/>
        <item x="96"/>
        <item x="152"/>
        <item x="134"/>
        <item x="251"/>
        <item x="80"/>
        <item x="372"/>
        <item x="266"/>
        <item x="271"/>
        <item x="339"/>
        <item x="156"/>
        <item x="179"/>
        <item x="94"/>
        <item x="342"/>
        <item x="84"/>
        <item x="85"/>
        <item x="180"/>
        <item x="331"/>
        <item x="4"/>
        <item x="192"/>
        <item x="283"/>
        <item x="237"/>
        <item x="43"/>
        <item x="298"/>
        <item x="294"/>
        <item x="20"/>
        <item x="149"/>
        <item x="12"/>
        <item x="245"/>
        <item x="9"/>
        <item x="257"/>
        <item x="341"/>
        <item x="226"/>
        <item x="297"/>
        <item x="2"/>
        <item x="98"/>
        <item x="314"/>
        <item x="212"/>
        <item x="288"/>
        <item x="173"/>
        <item x="176"/>
        <item x="275"/>
        <item x="276"/>
        <item x="293"/>
        <item x="356"/>
        <item x="369"/>
        <item x="296"/>
        <item x="124"/>
        <item x="382"/>
        <item x="242"/>
        <item x="230"/>
        <item x="169"/>
        <item x="58"/>
        <item x="295"/>
        <item x="26"/>
        <item x="25"/>
        <item x="300"/>
        <item x="229"/>
        <item x="144"/>
        <item x="153"/>
        <item x="175"/>
        <item x="268"/>
        <item x="11"/>
        <item x="310"/>
        <item x="375"/>
        <item x="5"/>
        <item x="129"/>
        <item x="247"/>
        <item x="117"/>
        <item x="167"/>
        <item x="38"/>
        <item x="37"/>
        <item x="114"/>
        <item x="1"/>
        <item x="70"/>
        <item x="287"/>
        <item x="47"/>
        <item x="108"/>
        <item x="213"/>
        <item x="348"/>
        <item x="74"/>
        <item x="83"/>
        <item x="30"/>
        <item x="106"/>
        <item x="301"/>
        <item x="246"/>
        <item x="61"/>
        <item x="48"/>
        <item x="86"/>
        <item x="379"/>
        <item x="46"/>
        <item x="201"/>
        <item x="335"/>
        <item x="303"/>
        <item x="183"/>
        <item x="344"/>
        <item x="31"/>
        <item x="358"/>
        <item x="39"/>
        <item x="259"/>
        <item x="62"/>
        <item x="123"/>
        <item x="325"/>
        <item x="278"/>
        <item x="19"/>
        <item x="66"/>
        <item x="63"/>
        <item x="343"/>
        <item x="225"/>
        <item x="386"/>
        <item x="264"/>
        <item x="200"/>
        <item x="364"/>
        <item x="188"/>
        <item x="88"/>
        <item x="214"/>
        <item x="347"/>
        <item x="360"/>
        <item x="316"/>
        <item x="258"/>
        <item x="160"/>
        <item x="121"/>
        <item x="28"/>
        <item x="135"/>
        <item x="279"/>
        <item x="349"/>
        <item x="396"/>
        <item x="197"/>
        <item x="223"/>
        <item x="71"/>
        <item x="394"/>
        <item x="112"/>
        <item x="203"/>
        <item x="368"/>
        <item x="120"/>
        <item x="103"/>
        <item x="284"/>
        <item x="290"/>
        <item x="82"/>
        <item x="171"/>
        <item x="380"/>
        <item x="146"/>
        <item x="29"/>
        <item x="241"/>
        <item x="194"/>
        <item x="243"/>
        <item x="370"/>
        <item x="168"/>
        <item x="346"/>
        <item t="default"/>
      </items>
    </pivotField>
    <pivotField dataField="1" compact="0" outline="0" subtotalTop="0" showAll="0" includeNewItemsInFilter="1"/>
    <pivotField dataField="1" compact="0" outline="0" subtotalTop="0" showAll="0" includeNewItemsInFilter="1"/>
    <pivotField axis="axisPage" compact="0" outline="0" subtotalTop="0" showAll="0" includeNewItemsInFilter="1">
      <items count="16">
        <item x="1"/>
        <item x="13"/>
        <item x="2"/>
        <item x="5"/>
        <item x="12"/>
        <item x="7"/>
        <item x="9"/>
        <item x="3"/>
        <item x="8"/>
        <item x="10"/>
        <item x="11"/>
        <item x="0"/>
        <item x="14"/>
        <item x="4"/>
        <item x="6"/>
        <item t="default"/>
      </items>
    </pivotField>
  </pivotFields>
  <rowFields count="1">
    <field x="2"/>
  </rowFields>
  <rowItems count="3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 t="grand">
      <x/>
    </i>
  </rowItems>
  <colFields count="1">
    <field x="-2"/>
  </colFields>
  <colItems count="2">
    <i>
      <x/>
    </i>
    <i i="1">
      <x v="1"/>
    </i>
  </colItems>
  <pageFields count="3">
    <pageField fld="5" hier="0"/>
    <pageField fld="0" hier="0"/>
    <pageField fld="1" hier="-1"/>
  </pageFields>
  <dataFields count="2">
    <dataField name="Isikuid kokku" fld="3" baseField="0" baseItem="0"/>
    <dataField name="Lehti kokku" fld="4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7"/>
  <sheetViews>
    <sheetView tabSelected="1" workbookViewId="0">
      <selection activeCell="E8" sqref="E8"/>
    </sheetView>
  </sheetViews>
  <sheetFormatPr defaultRowHeight="15" x14ac:dyDescent="0.25"/>
  <cols>
    <col min="1" max="1" width="41.5703125" customWidth="1"/>
    <col min="2" max="2" width="12.5703125" customWidth="1"/>
    <col min="3" max="4" width="11.140625" customWidth="1"/>
    <col min="5" max="9" width="14" customWidth="1"/>
    <col min="10" max="10" width="18.5703125" bestFit="1" customWidth="1"/>
    <col min="11" max="11" width="17.7109375" bestFit="1" customWidth="1"/>
  </cols>
  <sheetData>
    <row r="1" spans="1:3" s="2" customFormat="1" ht="18.75" x14ac:dyDescent="0.3">
      <c r="A1" s="1" t="s">
        <v>406</v>
      </c>
    </row>
    <row r="2" spans="1:3" s="2" customFormat="1" x14ac:dyDescent="0.25"/>
    <row r="3" spans="1:3" x14ac:dyDescent="0.25">
      <c r="A3" s="3" t="s">
        <v>398</v>
      </c>
      <c r="B3" s="2" t="s">
        <v>401</v>
      </c>
    </row>
    <row r="4" spans="1:3" x14ac:dyDescent="0.25">
      <c r="A4" s="3" t="s">
        <v>400</v>
      </c>
      <c r="B4" s="2" t="s">
        <v>401</v>
      </c>
    </row>
    <row r="5" spans="1:3" x14ac:dyDescent="0.25">
      <c r="A5" s="3" t="s">
        <v>399</v>
      </c>
      <c r="B5" s="2" t="s">
        <v>401</v>
      </c>
    </row>
    <row r="7" spans="1:3" x14ac:dyDescent="0.25">
      <c r="B7" s="3" t="s">
        <v>402</v>
      </c>
    </row>
    <row r="8" spans="1:3" x14ac:dyDescent="0.25">
      <c r="A8" s="3" t="s">
        <v>405</v>
      </c>
      <c r="B8" s="2" t="s">
        <v>403</v>
      </c>
      <c r="C8" s="2" t="s">
        <v>404</v>
      </c>
    </row>
    <row r="9" spans="1:3" x14ac:dyDescent="0.25">
      <c r="A9" s="2" t="s">
        <v>21</v>
      </c>
      <c r="B9" s="4">
        <v>521</v>
      </c>
      <c r="C9" s="4">
        <v>782</v>
      </c>
    </row>
    <row r="10" spans="1:3" x14ac:dyDescent="0.25">
      <c r="A10" s="2" t="s">
        <v>154</v>
      </c>
      <c r="B10" s="4">
        <v>114</v>
      </c>
      <c r="C10" s="4">
        <v>177</v>
      </c>
    </row>
    <row r="11" spans="1:3" x14ac:dyDescent="0.25">
      <c r="A11" s="2" t="s">
        <v>202</v>
      </c>
      <c r="B11" s="4">
        <v>98</v>
      </c>
      <c r="C11" s="4">
        <v>122</v>
      </c>
    </row>
    <row r="12" spans="1:3" x14ac:dyDescent="0.25">
      <c r="A12" s="2" t="s">
        <v>321</v>
      </c>
      <c r="B12" s="4">
        <v>88</v>
      </c>
      <c r="C12" s="4">
        <v>106</v>
      </c>
    </row>
    <row r="13" spans="1:3" x14ac:dyDescent="0.25">
      <c r="A13" s="2" t="s">
        <v>18</v>
      </c>
      <c r="B13" s="4">
        <v>63</v>
      </c>
      <c r="C13" s="4">
        <v>82</v>
      </c>
    </row>
    <row r="14" spans="1:3" x14ac:dyDescent="0.25">
      <c r="A14" s="2" t="s">
        <v>79</v>
      </c>
      <c r="B14" s="4">
        <v>47</v>
      </c>
      <c r="C14" s="4">
        <v>64</v>
      </c>
    </row>
    <row r="15" spans="1:3" x14ac:dyDescent="0.25">
      <c r="A15" s="2" t="s">
        <v>367</v>
      </c>
      <c r="B15" s="4">
        <v>49</v>
      </c>
      <c r="C15" s="4">
        <v>62</v>
      </c>
    </row>
    <row r="16" spans="1:3" x14ac:dyDescent="0.25">
      <c r="A16" s="2" t="s">
        <v>357</v>
      </c>
      <c r="B16" s="4">
        <v>120</v>
      </c>
      <c r="C16" s="4">
        <v>149</v>
      </c>
    </row>
    <row r="17" spans="1:3" x14ac:dyDescent="0.25">
      <c r="A17" s="2" t="s">
        <v>354</v>
      </c>
      <c r="B17" s="4">
        <v>28</v>
      </c>
      <c r="C17" s="4">
        <v>40</v>
      </c>
    </row>
    <row r="18" spans="1:3" x14ac:dyDescent="0.25">
      <c r="A18" s="2" t="s">
        <v>252</v>
      </c>
      <c r="B18" s="4">
        <v>88</v>
      </c>
      <c r="C18" s="4">
        <v>117</v>
      </c>
    </row>
    <row r="19" spans="1:3" x14ac:dyDescent="0.25">
      <c r="A19" s="2" t="s">
        <v>139</v>
      </c>
      <c r="B19" s="4">
        <v>138</v>
      </c>
      <c r="C19" s="4">
        <v>190</v>
      </c>
    </row>
    <row r="20" spans="1:3" x14ac:dyDescent="0.25">
      <c r="A20" s="2" t="s">
        <v>254</v>
      </c>
      <c r="B20" s="4">
        <v>118</v>
      </c>
      <c r="C20" s="4">
        <v>171</v>
      </c>
    </row>
    <row r="21" spans="1:3" x14ac:dyDescent="0.25">
      <c r="A21" s="2" t="s">
        <v>22</v>
      </c>
      <c r="B21" s="4">
        <v>66</v>
      </c>
      <c r="C21" s="4">
        <v>94</v>
      </c>
    </row>
    <row r="22" spans="1:3" x14ac:dyDescent="0.25">
      <c r="A22" s="2" t="s">
        <v>328</v>
      </c>
      <c r="B22" s="4">
        <v>41</v>
      </c>
      <c r="C22" s="4">
        <v>56</v>
      </c>
    </row>
    <row r="23" spans="1:3" x14ac:dyDescent="0.25">
      <c r="A23" s="2" t="s">
        <v>256</v>
      </c>
      <c r="B23" s="4">
        <v>194</v>
      </c>
      <c r="C23" s="4">
        <v>285</v>
      </c>
    </row>
    <row r="24" spans="1:3" x14ac:dyDescent="0.25">
      <c r="A24" s="2" t="s">
        <v>0</v>
      </c>
      <c r="B24" s="4">
        <v>142</v>
      </c>
      <c r="C24" s="4">
        <v>210</v>
      </c>
    </row>
    <row r="25" spans="1:3" x14ac:dyDescent="0.25">
      <c r="A25" s="2" t="s">
        <v>272</v>
      </c>
      <c r="B25" s="4">
        <v>123</v>
      </c>
      <c r="C25" s="4">
        <v>176</v>
      </c>
    </row>
    <row r="26" spans="1:3" x14ac:dyDescent="0.25">
      <c r="A26" s="2" t="s">
        <v>73</v>
      </c>
      <c r="B26" s="4">
        <v>357</v>
      </c>
      <c r="C26" s="4">
        <v>487</v>
      </c>
    </row>
    <row r="27" spans="1:3" x14ac:dyDescent="0.25">
      <c r="A27" s="2" t="s">
        <v>142</v>
      </c>
      <c r="B27" s="4">
        <v>152</v>
      </c>
      <c r="C27" s="4">
        <v>204</v>
      </c>
    </row>
    <row r="28" spans="1:3" x14ac:dyDescent="0.25">
      <c r="A28" s="2" t="s">
        <v>351</v>
      </c>
      <c r="B28" s="4">
        <v>46</v>
      </c>
      <c r="C28" s="4">
        <v>61</v>
      </c>
    </row>
    <row r="29" spans="1:3" x14ac:dyDescent="0.25">
      <c r="A29" s="2" t="s">
        <v>131</v>
      </c>
      <c r="B29" s="4">
        <v>151</v>
      </c>
      <c r="C29" s="4">
        <v>201</v>
      </c>
    </row>
    <row r="30" spans="1:3" x14ac:dyDescent="0.25">
      <c r="A30" s="2" t="s">
        <v>118</v>
      </c>
      <c r="B30" s="4">
        <v>128</v>
      </c>
      <c r="C30" s="4">
        <v>167</v>
      </c>
    </row>
    <row r="31" spans="1:3" x14ac:dyDescent="0.25">
      <c r="A31" s="2" t="s">
        <v>56</v>
      </c>
      <c r="B31" s="4">
        <v>119</v>
      </c>
      <c r="C31" s="4">
        <v>156</v>
      </c>
    </row>
    <row r="32" spans="1:3" x14ac:dyDescent="0.25">
      <c r="A32" s="2" t="s">
        <v>337</v>
      </c>
      <c r="B32" s="4">
        <v>18</v>
      </c>
      <c r="C32" s="4">
        <v>19</v>
      </c>
    </row>
    <row r="33" spans="1:3" x14ac:dyDescent="0.25">
      <c r="A33" s="2" t="s">
        <v>355</v>
      </c>
      <c r="B33" s="4">
        <v>70</v>
      </c>
      <c r="C33" s="4">
        <v>84</v>
      </c>
    </row>
    <row r="34" spans="1:3" x14ac:dyDescent="0.25">
      <c r="A34" s="2" t="s">
        <v>130</v>
      </c>
      <c r="B34" s="4">
        <v>125</v>
      </c>
      <c r="C34" s="4">
        <v>179</v>
      </c>
    </row>
    <row r="35" spans="1:3" x14ac:dyDescent="0.25">
      <c r="A35" s="2" t="s">
        <v>185</v>
      </c>
      <c r="B35" s="4">
        <v>43</v>
      </c>
      <c r="C35" s="4">
        <v>54</v>
      </c>
    </row>
    <row r="36" spans="1:3" x14ac:dyDescent="0.25">
      <c r="A36" s="2" t="s">
        <v>373</v>
      </c>
      <c r="B36" s="4">
        <v>157</v>
      </c>
      <c r="C36" s="4">
        <v>246</v>
      </c>
    </row>
    <row r="37" spans="1:3" x14ac:dyDescent="0.25">
      <c r="A37" s="2" t="s">
        <v>104</v>
      </c>
      <c r="B37" s="4">
        <v>356</v>
      </c>
      <c r="C37" s="4">
        <v>487</v>
      </c>
    </row>
    <row r="38" spans="1:3" x14ac:dyDescent="0.25">
      <c r="A38" s="2" t="s">
        <v>269</v>
      </c>
      <c r="B38" s="4">
        <v>141</v>
      </c>
      <c r="C38" s="4">
        <v>198</v>
      </c>
    </row>
    <row r="39" spans="1:3" x14ac:dyDescent="0.25">
      <c r="A39" s="2" t="s">
        <v>312</v>
      </c>
      <c r="B39" s="4">
        <v>60</v>
      </c>
      <c r="C39" s="4">
        <v>75</v>
      </c>
    </row>
    <row r="40" spans="1:3" x14ac:dyDescent="0.25">
      <c r="A40" s="2" t="s">
        <v>187</v>
      </c>
      <c r="B40" s="4">
        <v>45</v>
      </c>
      <c r="C40" s="4">
        <v>54</v>
      </c>
    </row>
    <row r="41" spans="1:3" x14ac:dyDescent="0.25">
      <c r="A41" s="2" t="s">
        <v>16</v>
      </c>
      <c r="B41" s="4">
        <v>71</v>
      </c>
      <c r="C41" s="4">
        <v>100</v>
      </c>
    </row>
    <row r="42" spans="1:3" x14ac:dyDescent="0.25">
      <c r="A42" s="2" t="s">
        <v>15</v>
      </c>
      <c r="B42" s="4">
        <v>224</v>
      </c>
      <c r="C42" s="4">
        <v>332</v>
      </c>
    </row>
    <row r="43" spans="1:3" x14ac:dyDescent="0.25">
      <c r="A43" s="2" t="s">
        <v>320</v>
      </c>
      <c r="B43" s="4">
        <v>32</v>
      </c>
      <c r="C43" s="4">
        <v>43</v>
      </c>
    </row>
    <row r="44" spans="1:3" x14ac:dyDescent="0.25">
      <c r="A44" s="2" t="s">
        <v>148</v>
      </c>
      <c r="B44" s="4">
        <v>141</v>
      </c>
      <c r="C44" s="4">
        <v>205</v>
      </c>
    </row>
    <row r="45" spans="1:3" x14ac:dyDescent="0.25">
      <c r="A45" s="2" t="s">
        <v>151</v>
      </c>
      <c r="B45" s="4">
        <v>131</v>
      </c>
      <c r="C45" s="4">
        <v>175</v>
      </c>
    </row>
    <row r="46" spans="1:3" x14ac:dyDescent="0.25">
      <c r="A46" s="2" t="s">
        <v>352</v>
      </c>
      <c r="B46" s="4">
        <v>81</v>
      </c>
      <c r="C46" s="4">
        <v>99</v>
      </c>
    </row>
    <row r="47" spans="1:3" x14ac:dyDescent="0.25">
      <c r="A47" s="2" t="s">
        <v>50</v>
      </c>
      <c r="B47" s="4">
        <v>121</v>
      </c>
      <c r="C47" s="4">
        <v>184</v>
      </c>
    </row>
    <row r="48" spans="1:3" x14ac:dyDescent="0.25">
      <c r="A48" s="2" t="s">
        <v>68</v>
      </c>
      <c r="B48" s="4">
        <v>43</v>
      </c>
      <c r="C48" s="4">
        <v>52</v>
      </c>
    </row>
    <row r="49" spans="1:3" x14ac:dyDescent="0.25">
      <c r="A49" s="2" t="s">
        <v>361</v>
      </c>
      <c r="B49" s="4">
        <v>104</v>
      </c>
      <c r="C49" s="4">
        <v>146</v>
      </c>
    </row>
    <row r="50" spans="1:3" x14ac:dyDescent="0.25">
      <c r="A50" s="2" t="s">
        <v>189</v>
      </c>
      <c r="B50" s="4">
        <v>134</v>
      </c>
      <c r="C50" s="4">
        <v>185</v>
      </c>
    </row>
    <row r="51" spans="1:3" x14ac:dyDescent="0.25">
      <c r="A51" s="2" t="s">
        <v>389</v>
      </c>
      <c r="B51" s="4">
        <v>182</v>
      </c>
      <c r="C51" s="4">
        <v>257</v>
      </c>
    </row>
    <row r="52" spans="1:3" x14ac:dyDescent="0.25">
      <c r="A52" s="2" t="s">
        <v>362</v>
      </c>
      <c r="B52" s="4">
        <v>127</v>
      </c>
      <c r="C52" s="4">
        <v>195</v>
      </c>
    </row>
    <row r="53" spans="1:3" x14ac:dyDescent="0.25">
      <c r="A53" s="2" t="s">
        <v>308</v>
      </c>
      <c r="B53" s="4">
        <v>117</v>
      </c>
      <c r="C53" s="4">
        <v>177</v>
      </c>
    </row>
    <row r="54" spans="1:3" x14ac:dyDescent="0.25">
      <c r="A54" s="2" t="s">
        <v>193</v>
      </c>
      <c r="B54" s="4">
        <v>101</v>
      </c>
      <c r="C54" s="4">
        <v>166</v>
      </c>
    </row>
    <row r="55" spans="1:3" x14ac:dyDescent="0.25">
      <c r="A55" s="2" t="s">
        <v>311</v>
      </c>
      <c r="B55" s="4">
        <v>199</v>
      </c>
      <c r="C55" s="4">
        <v>261</v>
      </c>
    </row>
    <row r="56" spans="1:3" x14ac:dyDescent="0.25">
      <c r="A56" s="2" t="s">
        <v>141</v>
      </c>
      <c r="B56" s="4">
        <v>142</v>
      </c>
      <c r="C56" s="4">
        <v>188</v>
      </c>
    </row>
    <row r="57" spans="1:3" x14ac:dyDescent="0.25">
      <c r="A57" s="2" t="s">
        <v>277</v>
      </c>
      <c r="B57" s="4">
        <v>54</v>
      </c>
      <c r="C57" s="4">
        <v>76</v>
      </c>
    </row>
    <row r="58" spans="1:3" x14ac:dyDescent="0.25">
      <c r="A58" s="2" t="s">
        <v>195</v>
      </c>
      <c r="B58" s="4">
        <v>102</v>
      </c>
      <c r="C58" s="4">
        <v>147</v>
      </c>
    </row>
    <row r="59" spans="1:3" x14ac:dyDescent="0.25">
      <c r="A59" s="2" t="s">
        <v>274</v>
      </c>
      <c r="B59" s="4">
        <v>63</v>
      </c>
      <c r="C59" s="4">
        <v>99</v>
      </c>
    </row>
    <row r="60" spans="1:3" x14ac:dyDescent="0.25">
      <c r="A60" s="2" t="s">
        <v>353</v>
      </c>
      <c r="B60" s="4">
        <v>65</v>
      </c>
      <c r="C60" s="4">
        <v>82</v>
      </c>
    </row>
    <row r="61" spans="1:3" x14ac:dyDescent="0.25">
      <c r="A61" s="2" t="s">
        <v>67</v>
      </c>
      <c r="B61" s="4">
        <v>514</v>
      </c>
      <c r="C61" s="4">
        <v>725</v>
      </c>
    </row>
    <row r="62" spans="1:3" x14ac:dyDescent="0.25">
      <c r="A62" s="2" t="s">
        <v>263</v>
      </c>
      <c r="B62" s="4">
        <v>72</v>
      </c>
      <c r="C62" s="4">
        <v>94</v>
      </c>
    </row>
    <row r="63" spans="1:3" x14ac:dyDescent="0.25">
      <c r="A63" s="2" t="s">
        <v>174</v>
      </c>
      <c r="B63" s="4">
        <v>140</v>
      </c>
      <c r="C63" s="4">
        <v>193</v>
      </c>
    </row>
    <row r="64" spans="1:3" x14ac:dyDescent="0.25">
      <c r="A64" s="2" t="s">
        <v>265</v>
      </c>
      <c r="B64" s="4">
        <v>50</v>
      </c>
      <c r="C64" s="4">
        <v>62</v>
      </c>
    </row>
    <row r="65" spans="1:3" x14ac:dyDescent="0.25">
      <c r="A65" s="2" t="s">
        <v>359</v>
      </c>
      <c r="B65" s="4">
        <v>66</v>
      </c>
      <c r="C65" s="4">
        <v>81</v>
      </c>
    </row>
    <row r="66" spans="1:3" x14ac:dyDescent="0.25">
      <c r="A66" s="2" t="s">
        <v>319</v>
      </c>
      <c r="B66" s="4">
        <v>68</v>
      </c>
      <c r="C66" s="4">
        <v>79</v>
      </c>
    </row>
    <row r="67" spans="1:3" x14ac:dyDescent="0.25">
      <c r="A67" s="2" t="s">
        <v>345</v>
      </c>
      <c r="B67" s="4">
        <v>46</v>
      </c>
      <c r="C67" s="4">
        <v>56</v>
      </c>
    </row>
    <row r="68" spans="1:3" x14ac:dyDescent="0.25">
      <c r="A68" s="2" t="s">
        <v>191</v>
      </c>
      <c r="B68" s="4">
        <v>107</v>
      </c>
      <c r="C68" s="4">
        <v>140</v>
      </c>
    </row>
    <row r="69" spans="1:3" x14ac:dyDescent="0.25">
      <c r="A69" s="2" t="s">
        <v>99</v>
      </c>
      <c r="B69" s="4">
        <v>83</v>
      </c>
      <c r="C69" s="4">
        <v>103</v>
      </c>
    </row>
    <row r="70" spans="1:3" x14ac:dyDescent="0.25">
      <c r="A70" s="2" t="s">
        <v>280</v>
      </c>
      <c r="B70" s="4">
        <v>179</v>
      </c>
      <c r="C70" s="4">
        <v>229</v>
      </c>
    </row>
    <row r="71" spans="1:3" x14ac:dyDescent="0.25">
      <c r="A71" s="2" t="s">
        <v>14</v>
      </c>
      <c r="B71" s="4">
        <v>357</v>
      </c>
      <c r="C71" s="4">
        <v>501</v>
      </c>
    </row>
    <row r="72" spans="1:3" x14ac:dyDescent="0.25">
      <c r="A72" s="2" t="s">
        <v>100</v>
      </c>
      <c r="B72" s="4">
        <v>230</v>
      </c>
      <c r="C72" s="4">
        <v>313</v>
      </c>
    </row>
    <row r="73" spans="1:3" x14ac:dyDescent="0.25">
      <c r="A73" s="2" t="s">
        <v>93</v>
      </c>
      <c r="B73" s="4">
        <v>115</v>
      </c>
      <c r="C73" s="4">
        <v>155</v>
      </c>
    </row>
    <row r="74" spans="1:3" x14ac:dyDescent="0.25">
      <c r="A74" s="2" t="s">
        <v>77</v>
      </c>
      <c r="B74" s="4">
        <v>570</v>
      </c>
      <c r="C74" s="4">
        <v>851</v>
      </c>
    </row>
    <row r="75" spans="1:3" x14ac:dyDescent="0.25">
      <c r="A75" s="2" t="s">
        <v>133</v>
      </c>
      <c r="B75" s="4">
        <v>286</v>
      </c>
      <c r="C75" s="4">
        <v>404</v>
      </c>
    </row>
    <row r="76" spans="1:3" x14ac:dyDescent="0.25">
      <c r="A76" s="2" t="s">
        <v>397</v>
      </c>
      <c r="B76" s="4">
        <v>2</v>
      </c>
      <c r="C76" s="4">
        <v>2</v>
      </c>
    </row>
    <row r="77" spans="1:3" x14ac:dyDescent="0.25">
      <c r="A77" s="2" t="s">
        <v>208</v>
      </c>
      <c r="B77" s="4">
        <v>108</v>
      </c>
      <c r="C77" s="4">
        <v>164</v>
      </c>
    </row>
    <row r="78" spans="1:3" x14ac:dyDescent="0.25">
      <c r="A78" s="2" t="s">
        <v>289</v>
      </c>
      <c r="B78" s="4">
        <v>64</v>
      </c>
      <c r="C78" s="4">
        <v>103</v>
      </c>
    </row>
    <row r="79" spans="1:3" x14ac:dyDescent="0.25">
      <c r="A79" s="2" t="s">
        <v>110</v>
      </c>
      <c r="B79" s="4">
        <v>147</v>
      </c>
      <c r="C79" s="4">
        <v>210</v>
      </c>
    </row>
    <row r="80" spans="1:3" x14ac:dyDescent="0.25">
      <c r="A80" s="2" t="s">
        <v>305</v>
      </c>
      <c r="B80" s="4">
        <v>79</v>
      </c>
      <c r="C80" s="4">
        <v>101</v>
      </c>
    </row>
    <row r="81" spans="1:3" x14ac:dyDescent="0.25">
      <c r="A81" s="2" t="s">
        <v>281</v>
      </c>
      <c r="B81" s="4">
        <v>173</v>
      </c>
      <c r="C81" s="4">
        <v>217</v>
      </c>
    </row>
    <row r="82" spans="1:3" x14ac:dyDescent="0.25">
      <c r="A82" s="2" t="s">
        <v>299</v>
      </c>
      <c r="B82" s="4">
        <v>98</v>
      </c>
      <c r="C82" s="4">
        <v>116</v>
      </c>
    </row>
    <row r="83" spans="1:3" x14ac:dyDescent="0.25">
      <c r="A83" s="2" t="s">
        <v>177</v>
      </c>
      <c r="B83" s="4">
        <v>122</v>
      </c>
      <c r="C83" s="4">
        <v>149</v>
      </c>
    </row>
    <row r="84" spans="1:3" x14ac:dyDescent="0.25">
      <c r="A84" s="2" t="s">
        <v>136</v>
      </c>
      <c r="B84" s="4">
        <v>189</v>
      </c>
      <c r="C84" s="4">
        <v>263</v>
      </c>
    </row>
    <row r="85" spans="1:3" x14ac:dyDescent="0.25">
      <c r="A85" s="2" t="s">
        <v>186</v>
      </c>
      <c r="B85" s="4">
        <v>103</v>
      </c>
      <c r="C85" s="4">
        <v>140</v>
      </c>
    </row>
    <row r="86" spans="1:3" x14ac:dyDescent="0.25">
      <c r="A86" s="2" t="s">
        <v>292</v>
      </c>
      <c r="B86" s="4">
        <v>242</v>
      </c>
      <c r="C86" s="4">
        <v>353</v>
      </c>
    </row>
    <row r="87" spans="1:3" x14ac:dyDescent="0.25">
      <c r="A87" s="2" t="s">
        <v>143</v>
      </c>
      <c r="B87" s="4">
        <v>151</v>
      </c>
      <c r="C87" s="4">
        <v>195</v>
      </c>
    </row>
    <row r="88" spans="1:3" x14ac:dyDescent="0.25">
      <c r="A88" s="2" t="s">
        <v>41</v>
      </c>
      <c r="B88" s="4">
        <v>129</v>
      </c>
      <c r="C88" s="4">
        <v>168</v>
      </c>
    </row>
    <row r="89" spans="1:3" x14ac:dyDescent="0.25">
      <c r="A89" s="2" t="s">
        <v>87</v>
      </c>
      <c r="B89" s="4">
        <v>160</v>
      </c>
      <c r="C89" s="4">
        <v>230</v>
      </c>
    </row>
    <row r="90" spans="1:3" x14ac:dyDescent="0.25">
      <c r="A90" s="2" t="s">
        <v>181</v>
      </c>
      <c r="B90" s="4">
        <v>138</v>
      </c>
      <c r="C90" s="4">
        <v>178</v>
      </c>
    </row>
    <row r="91" spans="1:3" x14ac:dyDescent="0.25">
      <c r="A91" s="2" t="s">
        <v>267</v>
      </c>
      <c r="B91" s="4">
        <v>90</v>
      </c>
      <c r="C91" s="4">
        <v>117</v>
      </c>
    </row>
    <row r="92" spans="1:3" x14ac:dyDescent="0.25">
      <c r="A92" s="2" t="s">
        <v>75</v>
      </c>
      <c r="B92" s="4">
        <v>265</v>
      </c>
      <c r="C92" s="4">
        <v>337</v>
      </c>
    </row>
    <row r="93" spans="1:3" x14ac:dyDescent="0.25">
      <c r="A93" s="2" t="s">
        <v>35</v>
      </c>
      <c r="B93" s="4">
        <v>319</v>
      </c>
      <c r="C93" s="4">
        <v>449</v>
      </c>
    </row>
    <row r="94" spans="1:3" x14ac:dyDescent="0.25">
      <c r="A94" s="2" t="s">
        <v>178</v>
      </c>
      <c r="B94" s="4">
        <v>124</v>
      </c>
      <c r="C94" s="4">
        <v>168</v>
      </c>
    </row>
    <row r="95" spans="1:3" x14ac:dyDescent="0.25">
      <c r="A95" s="2" t="s">
        <v>199</v>
      </c>
      <c r="B95" s="4">
        <v>58</v>
      </c>
      <c r="C95" s="4">
        <v>74</v>
      </c>
    </row>
    <row r="96" spans="1:3" x14ac:dyDescent="0.25">
      <c r="A96" s="2" t="s">
        <v>27</v>
      </c>
      <c r="B96" s="4">
        <v>645</v>
      </c>
      <c r="C96" s="4">
        <v>920</v>
      </c>
    </row>
    <row r="97" spans="1:3" x14ac:dyDescent="0.25">
      <c r="A97" s="2" t="s">
        <v>147</v>
      </c>
      <c r="B97" s="4">
        <v>85</v>
      </c>
      <c r="C97" s="4">
        <v>109</v>
      </c>
    </row>
    <row r="98" spans="1:3" x14ac:dyDescent="0.25">
      <c r="A98" s="2" t="s">
        <v>54</v>
      </c>
      <c r="B98" s="4">
        <v>60</v>
      </c>
      <c r="C98" s="4">
        <v>75</v>
      </c>
    </row>
    <row r="99" spans="1:3" x14ac:dyDescent="0.25">
      <c r="A99" s="2" t="s">
        <v>204</v>
      </c>
      <c r="B99" s="4">
        <v>87</v>
      </c>
      <c r="C99" s="4">
        <v>124</v>
      </c>
    </row>
    <row r="100" spans="1:3" x14ac:dyDescent="0.25">
      <c r="A100" s="2" t="s">
        <v>338</v>
      </c>
      <c r="B100" s="4">
        <v>129</v>
      </c>
      <c r="C100" s="4">
        <v>173</v>
      </c>
    </row>
    <row r="101" spans="1:3" x14ac:dyDescent="0.25">
      <c r="A101" s="2" t="s">
        <v>140</v>
      </c>
      <c r="B101" s="4">
        <v>88</v>
      </c>
      <c r="C101" s="4">
        <v>128</v>
      </c>
    </row>
    <row r="102" spans="1:3" x14ac:dyDescent="0.25">
      <c r="A102" s="2" t="s">
        <v>309</v>
      </c>
      <c r="B102" s="4">
        <v>91</v>
      </c>
      <c r="C102" s="4">
        <v>120</v>
      </c>
    </row>
    <row r="103" spans="1:3" x14ac:dyDescent="0.25">
      <c r="A103" s="2" t="s">
        <v>182</v>
      </c>
      <c r="B103" s="4">
        <v>76</v>
      </c>
      <c r="C103" s="4">
        <v>88</v>
      </c>
    </row>
    <row r="104" spans="1:3" x14ac:dyDescent="0.25">
      <c r="A104" s="2" t="s">
        <v>350</v>
      </c>
      <c r="B104" s="4">
        <v>152</v>
      </c>
      <c r="C104" s="4">
        <v>207</v>
      </c>
    </row>
    <row r="105" spans="1:3" x14ac:dyDescent="0.25">
      <c r="A105" s="2" t="s">
        <v>366</v>
      </c>
      <c r="B105" s="4">
        <v>91</v>
      </c>
      <c r="C105" s="4">
        <v>129</v>
      </c>
    </row>
    <row r="106" spans="1:3" x14ac:dyDescent="0.25">
      <c r="A106" s="2" t="s">
        <v>313</v>
      </c>
      <c r="B106" s="4">
        <v>86</v>
      </c>
      <c r="C106" s="4">
        <v>101</v>
      </c>
    </row>
    <row r="107" spans="1:3" x14ac:dyDescent="0.25">
      <c r="A107" s="2" t="s">
        <v>286</v>
      </c>
      <c r="B107" s="4">
        <v>28</v>
      </c>
      <c r="C107" s="4">
        <v>34</v>
      </c>
    </row>
    <row r="108" spans="1:3" x14ac:dyDescent="0.25">
      <c r="A108" s="2" t="s">
        <v>306</v>
      </c>
      <c r="B108" s="4">
        <v>135</v>
      </c>
      <c r="C108" s="4">
        <v>184</v>
      </c>
    </row>
    <row r="109" spans="1:3" x14ac:dyDescent="0.25">
      <c r="A109" s="2" t="s">
        <v>128</v>
      </c>
      <c r="B109" s="4">
        <v>3450</v>
      </c>
      <c r="C109" s="4">
        <v>4831</v>
      </c>
    </row>
    <row r="110" spans="1:3" x14ac:dyDescent="0.25">
      <c r="A110" s="2" t="s">
        <v>239</v>
      </c>
      <c r="B110" s="4">
        <v>68</v>
      </c>
      <c r="C110" s="4">
        <v>94</v>
      </c>
    </row>
    <row r="111" spans="1:3" x14ac:dyDescent="0.25">
      <c r="A111" s="2" t="s">
        <v>377</v>
      </c>
      <c r="B111" s="4">
        <v>190</v>
      </c>
      <c r="C111" s="4">
        <v>259</v>
      </c>
    </row>
    <row r="112" spans="1:3" x14ac:dyDescent="0.25">
      <c r="A112" s="2" t="s">
        <v>59</v>
      </c>
      <c r="B112" s="4">
        <v>85</v>
      </c>
      <c r="C112" s="4">
        <v>104</v>
      </c>
    </row>
    <row r="113" spans="1:3" x14ac:dyDescent="0.25">
      <c r="A113" s="2" t="s">
        <v>336</v>
      </c>
      <c r="B113" s="4">
        <v>89</v>
      </c>
      <c r="C113" s="4">
        <v>114</v>
      </c>
    </row>
    <row r="114" spans="1:3" x14ac:dyDescent="0.25">
      <c r="A114" s="2" t="s">
        <v>228</v>
      </c>
      <c r="B114" s="4">
        <v>62</v>
      </c>
      <c r="C114" s="4">
        <v>79</v>
      </c>
    </row>
    <row r="115" spans="1:3" x14ac:dyDescent="0.25">
      <c r="A115" s="2" t="s">
        <v>49</v>
      </c>
      <c r="B115" s="4">
        <v>244</v>
      </c>
      <c r="C115" s="4">
        <v>340</v>
      </c>
    </row>
    <row r="116" spans="1:3" x14ac:dyDescent="0.25">
      <c r="A116" s="2" t="s">
        <v>102</v>
      </c>
      <c r="B116" s="4">
        <v>187</v>
      </c>
      <c r="C116" s="4">
        <v>280</v>
      </c>
    </row>
    <row r="117" spans="1:3" x14ac:dyDescent="0.25">
      <c r="A117" s="2" t="s">
        <v>198</v>
      </c>
      <c r="B117" s="4">
        <v>99</v>
      </c>
      <c r="C117" s="4">
        <v>138</v>
      </c>
    </row>
    <row r="118" spans="1:3" x14ac:dyDescent="0.25">
      <c r="A118" s="2" t="s">
        <v>393</v>
      </c>
      <c r="B118" s="4">
        <v>39</v>
      </c>
      <c r="C118" s="4">
        <v>48</v>
      </c>
    </row>
    <row r="119" spans="1:3" x14ac:dyDescent="0.25">
      <c r="A119" s="2" t="s">
        <v>109</v>
      </c>
      <c r="B119" s="4">
        <v>65</v>
      </c>
      <c r="C119" s="4">
        <v>95</v>
      </c>
    </row>
    <row r="120" spans="1:3" x14ac:dyDescent="0.25">
      <c r="A120" s="2" t="s">
        <v>101</v>
      </c>
      <c r="B120" s="4">
        <v>1451</v>
      </c>
      <c r="C120" s="4">
        <v>2003</v>
      </c>
    </row>
    <row r="121" spans="1:3" x14ac:dyDescent="0.25">
      <c r="A121" s="2" t="s">
        <v>32</v>
      </c>
      <c r="B121" s="4">
        <v>323</v>
      </c>
      <c r="C121" s="4">
        <v>470</v>
      </c>
    </row>
    <row r="122" spans="1:3" x14ac:dyDescent="0.25">
      <c r="A122" s="2" t="s">
        <v>132</v>
      </c>
      <c r="B122" s="4">
        <v>866</v>
      </c>
      <c r="C122" s="4">
        <v>1186</v>
      </c>
    </row>
    <row r="123" spans="1:3" x14ac:dyDescent="0.25">
      <c r="A123" s="2" t="s">
        <v>60</v>
      </c>
      <c r="B123" s="4">
        <v>819</v>
      </c>
      <c r="C123" s="4">
        <v>1136</v>
      </c>
    </row>
    <row r="124" spans="1:3" x14ac:dyDescent="0.25">
      <c r="A124" s="2" t="s">
        <v>24</v>
      </c>
      <c r="B124" s="4">
        <v>176</v>
      </c>
      <c r="C124" s="4">
        <v>244</v>
      </c>
    </row>
    <row r="125" spans="1:3" x14ac:dyDescent="0.25">
      <c r="A125" s="2" t="s">
        <v>76</v>
      </c>
      <c r="B125" s="4">
        <v>269</v>
      </c>
      <c r="C125" s="4">
        <v>389</v>
      </c>
    </row>
    <row r="126" spans="1:3" x14ac:dyDescent="0.25">
      <c r="A126" s="2" t="s">
        <v>196</v>
      </c>
      <c r="B126" s="4">
        <v>149</v>
      </c>
      <c r="C126" s="4">
        <v>212</v>
      </c>
    </row>
    <row r="127" spans="1:3" x14ac:dyDescent="0.25">
      <c r="A127" s="2" t="s">
        <v>107</v>
      </c>
      <c r="B127" s="4">
        <v>1570</v>
      </c>
      <c r="C127" s="4">
        <v>2009</v>
      </c>
    </row>
    <row r="128" spans="1:3" x14ac:dyDescent="0.25">
      <c r="A128" s="2" t="s">
        <v>172</v>
      </c>
      <c r="B128" s="4">
        <v>159</v>
      </c>
      <c r="C128" s="4">
        <v>215</v>
      </c>
    </row>
    <row r="129" spans="1:3" x14ac:dyDescent="0.25">
      <c r="A129" s="2" t="s">
        <v>318</v>
      </c>
      <c r="B129" s="4">
        <v>70</v>
      </c>
      <c r="C129" s="4">
        <v>97</v>
      </c>
    </row>
    <row r="130" spans="1:3" x14ac:dyDescent="0.25">
      <c r="A130" s="2" t="s">
        <v>157</v>
      </c>
      <c r="B130" s="4">
        <v>179</v>
      </c>
      <c r="C130" s="4">
        <v>262</v>
      </c>
    </row>
    <row r="131" spans="1:3" x14ac:dyDescent="0.25">
      <c r="A131" s="2" t="s">
        <v>234</v>
      </c>
      <c r="B131" s="4">
        <v>133</v>
      </c>
      <c r="C131" s="4">
        <v>205</v>
      </c>
    </row>
    <row r="132" spans="1:3" x14ac:dyDescent="0.25">
      <c r="A132" s="2" t="s">
        <v>244</v>
      </c>
      <c r="B132" s="4">
        <v>108</v>
      </c>
      <c r="C132" s="4">
        <v>137</v>
      </c>
    </row>
    <row r="133" spans="1:3" x14ac:dyDescent="0.25">
      <c r="A133" s="2" t="s">
        <v>164</v>
      </c>
      <c r="B133" s="4">
        <v>166</v>
      </c>
      <c r="C133" s="4">
        <v>214</v>
      </c>
    </row>
    <row r="134" spans="1:3" x14ac:dyDescent="0.25">
      <c r="A134" s="2" t="s">
        <v>78</v>
      </c>
      <c r="B134" s="4">
        <v>38</v>
      </c>
      <c r="C134" s="4">
        <v>46</v>
      </c>
    </row>
    <row r="135" spans="1:3" x14ac:dyDescent="0.25">
      <c r="A135" s="2" t="s">
        <v>115</v>
      </c>
      <c r="B135" s="4">
        <v>976</v>
      </c>
      <c r="C135" s="4">
        <v>1392</v>
      </c>
    </row>
    <row r="136" spans="1:3" x14ac:dyDescent="0.25">
      <c r="A136" s="2" t="s">
        <v>81</v>
      </c>
      <c r="B136" s="4">
        <v>338</v>
      </c>
      <c r="C136" s="4">
        <v>440</v>
      </c>
    </row>
    <row r="137" spans="1:3" x14ac:dyDescent="0.25">
      <c r="A137" s="2" t="s">
        <v>145</v>
      </c>
      <c r="B137" s="4">
        <v>183</v>
      </c>
      <c r="C137" s="4">
        <v>277</v>
      </c>
    </row>
    <row r="138" spans="1:3" x14ac:dyDescent="0.25">
      <c r="A138" s="2" t="s">
        <v>122</v>
      </c>
      <c r="B138" s="4">
        <v>143</v>
      </c>
      <c r="C138" s="4">
        <v>210</v>
      </c>
    </row>
    <row r="139" spans="1:3" x14ac:dyDescent="0.25">
      <c r="A139" s="2" t="s">
        <v>125</v>
      </c>
      <c r="B139" s="4">
        <v>446</v>
      </c>
      <c r="C139" s="4">
        <v>640</v>
      </c>
    </row>
    <row r="140" spans="1:3" x14ac:dyDescent="0.25">
      <c r="A140" s="2" t="s">
        <v>322</v>
      </c>
      <c r="B140" s="4">
        <v>116</v>
      </c>
      <c r="C140" s="4">
        <v>175</v>
      </c>
    </row>
    <row r="141" spans="1:3" x14ac:dyDescent="0.25">
      <c r="A141" s="2" t="s">
        <v>240</v>
      </c>
      <c r="B141" s="4">
        <v>456</v>
      </c>
      <c r="C141" s="4">
        <v>637</v>
      </c>
    </row>
    <row r="142" spans="1:3" x14ac:dyDescent="0.25">
      <c r="A142" s="2" t="s">
        <v>137</v>
      </c>
      <c r="B142" s="4">
        <v>161</v>
      </c>
      <c r="C142" s="4">
        <v>225</v>
      </c>
    </row>
    <row r="143" spans="1:3" x14ac:dyDescent="0.25">
      <c r="A143" s="2" t="s">
        <v>111</v>
      </c>
      <c r="B143" s="4">
        <v>371</v>
      </c>
      <c r="C143" s="4">
        <v>541</v>
      </c>
    </row>
    <row r="144" spans="1:3" x14ac:dyDescent="0.25">
      <c r="A144" s="2" t="s">
        <v>69</v>
      </c>
      <c r="B144" s="4">
        <v>192</v>
      </c>
      <c r="C144" s="4">
        <v>248</v>
      </c>
    </row>
    <row r="145" spans="1:3" x14ac:dyDescent="0.25">
      <c r="A145" s="2" t="s">
        <v>260</v>
      </c>
      <c r="B145" s="4">
        <v>106</v>
      </c>
      <c r="C145" s="4">
        <v>127</v>
      </c>
    </row>
    <row r="146" spans="1:3" x14ac:dyDescent="0.25">
      <c r="A146" s="2" t="s">
        <v>13</v>
      </c>
      <c r="B146" s="4">
        <v>274</v>
      </c>
      <c r="C146" s="4">
        <v>376</v>
      </c>
    </row>
    <row r="147" spans="1:3" x14ac:dyDescent="0.25">
      <c r="A147" s="2" t="s">
        <v>165</v>
      </c>
      <c r="B147" s="4">
        <v>147</v>
      </c>
      <c r="C147" s="4">
        <v>198</v>
      </c>
    </row>
    <row r="148" spans="1:3" x14ac:dyDescent="0.25">
      <c r="A148" s="2" t="s">
        <v>72</v>
      </c>
      <c r="B148" s="4">
        <v>235</v>
      </c>
      <c r="C148" s="4">
        <v>330</v>
      </c>
    </row>
    <row r="149" spans="1:3" x14ac:dyDescent="0.25">
      <c r="A149" s="2" t="s">
        <v>23</v>
      </c>
      <c r="B149" s="4">
        <v>396</v>
      </c>
      <c r="C149" s="4">
        <v>479</v>
      </c>
    </row>
    <row r="150" spans="1:3" x14ac:dyDescent="0.25">
      <c r="A150" s="2" t="s">
        <v>395</v>
      </c>
      <c r="B150" s="4">
        <v>64</v>
      </c>
      <c r="C150" s="4">
        <v>82</v>
      </c>
    </row>
    <row r="151" spans="1:3" x14ac:dyDescent="0.25">
      <c r="A151" s="2" t="s">
        <v>7</v>
      </c>
      <c r="B151" s="4">
        <v>202</v>
      </c>
      <c r="C151" s="4">
        <v>270</v>
      </c>
    </row>
    <row r="152" spans="1:3" x14ac:dyDescent="0.25">
      <c r="A152" s="2" t="s">
        <v>291</v>
      </c>
      <c r="B152" s="4">
        <v>109</v>
      </c>
      <c r="C152" s="4">
        <v>142</v>
      </c>
    </row>
    <row r="153" spans="1:3" x14ac:dyDescent="0.25">
      <c r="A153" s="2" t="s">
        <v>236</v>
      </c>
      <c r="B153" s="4">
        <v>220</v>
      </c>
      <c r="C153" s="4">
        <v>299</v>
      </c>
    </row>
    <row r="154" spans="1:3" x14ac:dyDescent="0.25">
      <c r="A154" s="2" t="s">
        <v>162</v>
      </c>
      <c r="B154" s="4">
        <v>134</v>
      </c>
      <c r="C154" s="4">
        <v>203</v>
      </c>
    </row>
    <row r="155" spans="1:3" x14ac:dyDescent="0.25">
      <c r="A155" s="2" t="s">
        <v>248</v>
      </c>
      <c r="B155" s="4">
        <v>51</v>
      </c>
      <c r="C155" s="4">
        <v>65</v>
      </c>
    </row>
    <row r="156" spans="1:3" x14ac:dyDescent="0.25">
      <c r="A156" s="2" t="s">
        <v>163</v>
      </c>
      <c r="B156" s="4">
        <v>153</v>
      </c>
      <c r="C156" s="4">
        <v>208</v>
      </c>
    </row>
    <row r="157" spans="1:3" x14ac:dyDescent="0.25">
      <c r="A157" s="2" t="s">
        <v>211</v>
      </c>
      <c r="B157" s="4">
        <v>188</v>
      </c>
      <c r="C157" s="4">
        <v>269</v>
      </c>
    </row>
    <row r="158" spans="1:3" x14ac:dyDescent="0.25">
      <c r="A158" s="2" t="s">
        <v>270</v>
      </c>
      <c r="B158" s="4">
        <v>157</v>
      </c>
      <c r="C158" s="4">
        <v>202</v>
      </c>
    </row>
    <row r="159" spans="1:3" x14ac:dyDescent="0.25">
      <c r="A159" s="2" t="s">
        <v>324</v>
      </c>
      <c r="B159" s="4">
        <v>16</v>
      </c>
      <c r="C159" s="4">
        <v>17</v>
      </c>
    </row>
    <row r="160" spans="1:3" x14ac:dyDescent="0.25">
      <c r="A160" s="2" t="s">
        <v>220</v>
      </c>
      <c r="B160" s="4">
        <v>275</v>
      </c>
      <c r="C160" s="4">
        <v>399</v>
      </c>
    </row>
    <row r="161" spans="1:3" x14ac:dyDescent="0.25">
      <c r="A161" s="2" t="s">
        <v>307</v>
      </c>
      <c r="B161" s="4">
        <v>85</v>
      </c>
      <c r="C161" s="4">
        <v>105</v>
      </c>
    </row>
    <row r="162" spans="1:3" x14ac:dyDescent="0.25">
      <c r="A162" s="2" t="s">
        <v>92</v>
      </c>
      <c r="B162" s="4">
        <v>108</v>
      </c>
      <c r="C162" s="4">
        <v>142</v>
      </c>
    </row>
    <row r="163" spans="1:3" x14ac:dyDescent="0.25">
      <c r="A163" s="2" t="s">
        <v>90</v>
      </c>
      <c r="B163" s="4">
        <v>264</v>
      </c>
      <c r="C163" s="4">
        <v>385</v>
      </c>
    </row>
    <row r="164" spans="1:3" x14ac:dyDescent="0.25">
      <c r="A164" s="2" t="s">
        <v>55</v>
      </c>
      <c r="B164" s="4">
        <v>1688</v>
      </c>
      <c r="C164" s="4">
        <v>2440</v>
      </c>
    </row>
    <row r="165" spans="1:3" x14ac:dyDescent="0.25">
      <c r="A165" s="2" t="s">
        <v>113</v>
      </c>
      <c r="B165" s="4">
        <v>301</v>
      </c>
      <c r="C165" s="4">
        <v>428</v>
      </c>
    </row>
    <row r="166" spans="1:3" x14ac:dyDescent="0.25">
      <c r="A166" s="2" t="s">
        <v>40</v>
      </c>
      <c r="B166" s="4">
        <v>608</v>
      </c>
      <c r="C166" s="4">
        <v>765</v>
      </c>
    </row>
    <row r="167" spans="1:3" x14ac:dyDescent="0.25">
      <c r="A167" s="2" t="s">
        <v>17</v>
      </c>
      <c r="B167" s="4">
        <v>583</v>
      </c>
      <c r="C167" s="4">
        <v>842</v>
      </c>
    </row>
    <row r="168" spans="1:3" x14ac:dyDescent="0.25">
      <c r="A168" s="2" t="s">
        <v>97</v>
      </c>
      <c r="B168" s="4">
        <v>693</v>
      </c>
      <c r="C168" s="4">
        <v>988</v>
      </c>
    </row>
    <row r="169" spans="1:3" x14ac:dyDescent="0.25">
      <c r="A169" s="2" t="s">
        <v>105</v>
      </c>
      <c r="B169" s="4">
        <v>350</v>
      </c>
      <c r="C169" s="4">
        <v>501</v>
      </c>
    </row>
    <row r="170" spans="1:3" x14ac:dyDescent="0.25">
      <c r="A170" s="2" t="s">
        <v>119</v>
      </c>
      <c r="B170" s="4">
        <v>52</v>
      </c>
      <c r="C170" s="4">
        <v>70</v>
      </c>
    </row>
    <row r="171" spans="1:3" x14ac:dyDescent="0.25">
      <c r="A171" s="2" t="s">
        <v>383</v>
      </c>
      <c r="B171" s="4">
        <v>118</v>
      </c>
      <c r="C171" s="4">
        <v>156</v>
      </c>
    </row>
    <row r="172" spans="1:3" x14ac:dyDescent="0.25">
      <c r="A172" s="2" t="s">
        <v>378</v>
      </c>
      <c r="B172" s="4">
        <v>120</v>
      </c>
      <c r="C172" s="4">
        <v>176</v>
      </c>
    </row>
    <row r="173" spans="1:3" x14ac:dyDescent="0.25">
      <c r="A173" s="2" t="s">
        <v>207</v>
      </c>
      <c r="B173" s="4">
        <v>143</v>
      </c>
      <c r="C173" s="4">
        <v>203</v>
      </c>
    </row>
    <row r="174" spans="1:3" x14ac:dyDescent="0.25">
      <c r="A174" s="2" t="s">
        <v>282</v>
      </c>
      <c r="B174" s="4">
        <v>66</v>
      </c>
      <c r="C174" s="4">
        <v>84</v>
      </c>
    </row>
    <row r="175" spans="1:3" x14ac:dyDescent="0.25">
      <c r="A175" s="2" t="s">
        <v>215</v>
      </c>
      <c r="B175" s="4">
        <v>103</v>
      </c>
      <c r="C175" s="4">
        <v>137</v>
      </c>
    </row>
    <row r="176" spans="1:3" x14ac:dyDescent="0.25">
      <c r="A176" s="2" t="s">
        <v>285</v>
      </c>
      <c r="B176" s="4">
        <v>100</v>
      </c>
      <c r="C176" s="4">
        <v>150</v>
      </c>
    </row>
    <row r="177" spans="1:3" x14ac:dyDescent="0.25">
      <c r="A177" s="2" t="s">
        <v>391</v>
      </c>
      <c r="B177" s="4">
        <v>176</v>
      </c>
      <c r="C177" s="4">
        <v>250</v>
      </c>
    </row>
    <row r="178" spans="1:3" x14ac:dyDescent="0.25">
      <c r="A178" s="2" t="s">
        <v>209</v>
      </c>
      <c r="B178" s="4">
        <v>161</v>
      </c>
      <c r="C178" s="4">
        <v>260</v>
      </c>
    </row>
    <row r="179" spans="1:3" x14ac:dyDescent="0.25">
      <c r="A179" s="2" t="s">
        <v>205</v>
      </c>
      <c r="B179" s="4">
        <v>83</v>
      </c>
      <c r="C179" s="4">
        <v>118</v>
      </c>
    </row>
    <row r="180" spans="1:3" x14ac:dyDescent="0.25">
      <c r="A180" s="2" t="s">
        <v>261</v>
      </c>
      <c r="B180" s="4">
        <v>187</v>
      </c>
      <c r="C180" s="4">
        <v>257</v>
      </c>
    </row>
    <row r="181" spans="1:3" x14ac:dyDescent="0.25">
      <c r="A181" s="2" t="s">
        <v>116</v>
      </c>
      <c r="B181" s="4">
        <v>308</v>
      </c>
      <c r="C181" s="4">
        <v>439</v>
      </c>
    </row>
    <row r="182" spans="1:3" x14ac:dyDescent="0.25">
      <c r="A182" s="2" t="s">
        <v>249</v>
      </c>
      <c r="B182" s="4">
        <v>141</v>
      </c>
      <c r="C182" s="4">
        <v>191</v>
      </c>
    </row>
    <row r="183" spans="1:3" x14ac:dyDescent="0.25">
      <c r="A183" s="2" t="s">
        <v>150</v>
      </c>
      <c r="B183" s="4">
        <v>573</v>
      </c>
      <c r="C183" s="4">
        <v>794</v>
      </c>
    </row>
    <row r="184" spans="1:3" x14ac:dyDescent="0.25">
      <c r="A184" s="2" t="s">
        <v>222</v>
      </c>
      <c r="B184" s="4">
        <v>111</v>
      </c>
      <c r="C184" s="4">
        <v>155</v>
      </c>
    </row>
    <row r="185" spans="1:3" x14ac:dyDescent="0.25">
      <c r="A185" s="2" t="s">
        <v>89</v>
      </c>
      <c r="B185" s="4">
        <v>138</v>
      </c>
      <c r="C185" s="4">
        <v>176</v>
      </c>
    </row>
    <row r="186" spans="1:3" x14ac:dyDescent="0.25">
      <c r="A186" s="2" t="s">
        <v>227</v>
      </c>
      <c r="B186" s="4">
        <v>117</v>
      </c>
      <c r="C186" s="4">
        <v>177</v>
      </c>
    </row>
    <row r="187" spans="1:3" x14ac:dyDescent="0.25">
      <c r="A187" s="2" t="s">
        <v>206</v>
      </c>
      <c r="B187" s="4">
        <v>1180</v>
      </c>
      <c r="C187" s="4">
        <v>1745</v>
      </c>
    </row>
    <row r="188" spans="1:3" x14ac:dyDescent="0.25">
      <c r="A188" s="2" t="s">
        <v>218</v>
      </c>
      <c r="B188" s="4">
        <v>138</v>
      </c>
      <c r="C188" s="4">
        <v>197</v>
      </c>
    </row>
    <row r="189" spans="1:3" x14ac:dyDescent="0.25">
      <c r="A189" s="2" t="s">
        <v>390</v>
      </c>
      <c r="B189" s="4">
        <v>83</v>
      </c>
      <c r="C189" s="4">
        <v>114</v>
      </c>
    </row>
    <row r="190" spans="1:3" x14ac:dyDescent="0.25">
      <c r="A190" s="2" t="s">
        <v>44</v>
      </c>
      <c r="B190" s="4">
        <v>127</v>
      </c>
      <c r="C190" s="4">
        <v>177</v>
      </c>
    </row>
    <row r="191" spans="1:3" x14ac:dyDescent="0.25">
      <c r="A191" s="2" t="s">
        <v>332</v>
      </c>
      <c r="B191" s="4">
        <v>155</v>
      </c>
      <c r="C191" s="4">
        <v>236</v>
      </c>
    </row>
    <row r="192" spans="1:3" x14ac:dyDescent="0.25">
      <c r="A192" s="2" t="s">
        <v>329</v>
      </c>
      <c r="B192" s="4">
        <v>201</v>
      </c>
      <c r="C192" s="4">
        <v>294</v>
      </c>
    </row>
    <row r="193" spans="1:3" x14ac:dyDescent="0.25">
      <c r="A193" s="2" t="s">
        <v>326</v>
      </c>
      <c r="B193" s="4">
        <v>79</v>
      </c>
      <c r="C193" s="4">
        <v>117</v>
      </c>
    </row>
    <row r="194" spans="1:3" x14ac:dyDescent="0.25">
      <c r="A194" s="2" t="s">
        <v>330</v>
      </c>
      <c r="B194" s="4">
        <v>75</v>
      </c>
      <c r="C194" s="4">
        <v>105</v>
      </c>
    </row>
    <row r="195" spans="1:3" x14ac:dyDescent="0.25">
      <c r="A195" s="2" t="s">
        <v>304</v>
      </c>
      <c r="B195" s="4">
        <v>102</v>
      </c>
      <c r="C195" s="4">
        <v>159</v>
      </c>
    </row>
    <row r="196" spans="1:3" x14ac:dyDescent="0.25">
      <c r="A196" s="2" t="s">
        <v>159</v>
      </c>
      <c r="B196" s="4">
        <v>146</v>
      </c>
      <c r="C196" s="4">
        <v>190</v>
      </c>
    </row>
    <row r="197" spans="1:3" x14ac:dyDescent="0.25">
      <c r="A197" s="2" t="s">
        <v>381</v>
      </c>
      <c r="B197" s="4">
        <v>88</v>
      </c>
      <c r="C197" s="4">
        <v>113</v>
      </c>
    </row>
    <row r="198" spans="1:3" x14ac:dyDescent="0.25">
      <c r="A198" s="2" t="s">
        <v>155</v>
      </c>
      <c r="B198" s="4">
        <v>151</v>
      </c>
      <c r="C198" s="4">
        <v>220</v>
      </c>
    </row>
    <row r="199" spans="1:3" x14ac:dyDescent="0.25">
      <c r="A199" s="2" t="s">
        <v>57</v>
      </c>
      <c r="B199" s="4">
        <v>98</v>
      </c>
      <c r="C199" s="4">
        <v>140</v>
      </c>
    </row>
    <row r="200" spans="1:3" x14ac:dyDescent="0.25">
      <c r="A200" s="2" t="s">
        <v>10</v>
      </c>
      <c r="B200" s="4">
        <v>137</v>
      </c>
      <c r="C200" s="4">
        <v>205</v>
      </c>
    </row>
    <row r="201" spans="1:3" x14ac:dyDescent="0.25">
      <c r="A201" s="2" t="s">
        <v>138</v>
      </c>
      <c r="B201" s="4">
        <v>60</v>
      </c>
      <c r="C201" s="4">
        <v>87</v>
      </c>
    </row>
    <row r="202" spans="1:3" x14ac:dyDescent="0.25">
      <c r="A202" s="2" t="s">
        <v>166</v>
      </c>
      <c r="B202" s="4">
        <v>134</v>
      </c>
      <c r="C202" s="4">
        <v>184</v>
      </c>
    </row>
    <row r="203" spans="1:3" x14ac:dyDescent="0.25">
      <c r="A203" s="2" t="s">
        <v>170</v>
      </c>
      <c r="B203" s="4">
        <v>91</v>
      </c>
      <c r="C203" s="4">
        <v>130</v>
      </c>
    </row>
    <row r="204" spans="1:3" x14ac:dyDescent="0.25">
      <c r="A204" s="2" t="s">
        <v>233</v>
      </c>
      <c r="B204" s="4">
        <v>83</v>
      </c>
      <c r="C204" s="4">
        <v>104</v>
      </c>
    </row>
    <row r="205" spans="1:3" x14ac:dyDescent="0.25">
      <c r="A205" s="2" t="s">
        <v>221</v>
      </c>
      <c r="B205" s="4">
        <v>113</v>
      </c>
      <c r="C205" s="4">
        <v>146</v>
      </c>
    </row>
    <row r="206" spans="1:3" x14ac:dyDescent="0.25">
      <c r="A206" s="2" t="s">
        <v>385</v>
      </c>
      <c r="B206" s="4">
        <v>71</v>
      </c>
      <c r="C206" s="4">
        <v>91</v>
      </c>
    </row>
    <row r="207" spans="1:3" x14ac:dyDescent="0.25">
      <c r="A207" s="2" t="s">
        <v>317</v>
      </c>
      <c r="B207" s="4">
        <v>60</v>
      </c>
      <c r="C207" s="4">
        <v>79</v>
      </c>
    </row>
    <row r="208" spans="1:3" x14ac:dyDescent="0.25">
      <c r="A208" s="2" t="s">
        <v>365</v>
      </c>
      <c r="B208" s="4">
        <v>27</v>
      </c>
      <c r="C208" s="4">
        <v>33</v>
      </c>
    </row>
    <row r="209" spans="1:3" x14ac:dyDescent="0.25">
      <c r="A209" s="2" t="s">
        <v>184</v>
      </c>
      <c r="B209" s="4">
        <v>151</v>
      </c>
      <c r="C209" s="4">
        <v>218</v>
      </c>
    </row>
    <row r="210" spans="1:3" x14ac:dyDescent="0.25">
      <c r="A210" s="2" t="s">
        <v>315</v>
      </c>
      <c r="B210" s="4">
        <v>130</v>
      </c>
      <c r="C210" s="4">
        <v>211</v>
      </c>
    </row>
    <row r="211" spans="1:3" x14ac:dyDescent="0.25">
      <c r="A211" s="2" t="s">
        <v>376</v>
      </c>
      <c r="B211" s="4">
        <v>97</v>
      </c>
      <c r="C211" s="4">
        <v>146</v>
      </c>
    </row>
    <row r="212" spans="1:3" x14ac:dyDescent="0.25">
      <c r="A212" s="2" t="s">
        <v>340</v>
      </c>
      <c r="B212" s="4">
        <v>64</v>
      </c>
      <c r="C212" s="4">
        <v>85</v>
      </c>
    </row>
    <row r="213" spans="1:3" x14ac:dyDescent="0.25">
      <c r="A213" s="2" t="s">
        <v>374</v>
      </c>
      <c r="B213" s="4">
        <v>235</v>
      </c>
      <c r="C213" s="4">
        <v>356</v>
      </c>
    </row>
    <row r="214" spans="1:3" x14ac:dyDescent="0.25">
      <c r="A214" s="2" t="s">
        <v>323</v>
      </c>
      <c r="B214" s="4">
        <v>99</v>
      </c>
      <c r="C214" s="4">
        <v>141</v>
      </c>
    </row>
    <row r="215" spans="1:3" x14ac:dyDescent="0.25">
      <c r="A215" s="2" t="s">
        <v>388</v>
      </c>
      <c r="B215" s="4">
        <v>166</v>
      </c>
      <c r="C215" s="4">
        <v>212</v>
      </c>
    </row>
    <row r="216" spans="1:3" x14ac:dyDescent="0.25">
      <c r="A216" s="2" t="s">
        <v>210</v>
      </c>
      <c r="B216" s="4">
        <v>63</v>
      </c>
      <c r="C216" s="4">
        <v>79</v>
      </c>
    </row>
    <row r="217" spans="1:3" x14ac:dyDescent="0.25">
      <c r="A217" s="2" t="s">
        <v>53</v>
      </c>
      <c r="B217" s="4">
        <v>247</v>
      </c>
      <c r="C217" s="4">
        <v>356</v>
      </c>
    </row>
    <row r="218" spans="1:3" x14ac:dyDescent="0.25">
      <c r="A218" s="2" t="s">
        <v>384</v>
      </c>
      <c r="B218" s="4">
        <v>16</v>
      </c>
      <c r="C218" s="4">
        <v>22</v>
      </c>
    </row>
    <row r="219" spans="1:3" x14ac:dyDescent="0.25">
      <c r="A219" s="2" t="s">
        <v>6</v>
      </c>
      <c r="B219" s="4">
        <v>109</v>
      </c>
      <c r="C219" s="4">
        <v>152</v>
      </c>
    </row>
    <row r="220" spans="1:3" x14ac:dyDescent="0.25">
      <c r="A220" s="2" t="s">
        <v>64</v>
      </c>
      <c r="B220" s="4">
        <v>65</v>
      </c>
      <c r="C220" s="4">
        <v>79</v>
      </c>
    </row>
    <row r="221" spans="1:3" x14ac:dyDescent="0.25">
      <c r="A221" s="2" t="s">
        <v>95</v>
      </c>
      <c r="B221" s="4">
        <v>323</v>
      </c>
      <c r="C221" s="4">
        <v>477</v>
      </c>
    </row>
    <row r="222" spans="1:3" x14ac:dyDescent="0.25">
      <c r="A222" s="2" t="s">
        <v>217</v>
      </c>
      <c r="B222" s="4">
        <v>160</v>
      </c>
      <c r="C222" s="4">
        <v>203</v>
      </c>
    </row>
    <row r="223" spans="1:3" x14ac:dyDescent="0.25">
      <c r="A223" s="2" t="s">
        <v>387</v>
      </c>
      <c r="B223" s="4">
        <v>68</v>
      </c>
      <c r="C223" s="4">
        <v>81</v>
      </c>
    </row>
    <row r="224" spans="1:3" x14ac:dyDescent="0.25">
      <c r="A224" s="2" t="s">
        <v>52</v>
      </c>
      <c r="B224" s="4">
        <v>238</v>
      </c>
      <c r="C224" s="4">
        <v>357</v>
      </c>
    </row>
    <row r="225" spans="1:3" x14ac:dyDescent="0.25">
      <c r="A225" s="2" t="s">
        <v>34</v>
      </c>
      <c r="B225" s="4">
        <v>100</v>
      </c>
      <c r="C225" s="4">
        <v>148</v>
      </c>
    </row>
    <row r="226" spans="1:3" x14ac:dyDescent="0.25">
      <c r="A226" s="2" t="s">
        <v>371</v>
      </c>
      <c r="B226" s="4">
        <v>100</v>
      </c>
      <c r="C226" s="4">
        <v>116</v>
      </c>
    </row>
    <row r="227" spans="1:3" x14ac:dyDescent="0.25">
      <c r="A227" s="2" t="s">
        <v>238</v>
      </c>
      <c r="B227" s="4">
        <v>172</v>
      </c>
      <c r="C227" s="4">
        <v>228</v>
      </c>
    </row>
    <row r="228" spans="1:3" x14ac:dyDescent="0.25">
      <c r="A228" s="2" t="s">
        <v>302</v>
      </c>
      <c r="B228" s="4">
        <v>109</v>
      </c>
      <c r="C228" s="4">
        <v>130</v>
      </c>
    </row>
    <row r="229" spans="1:3" x14ac:dyDescent="0.25">
      <c r="A229" s="2" t="s">
        <v>42</v>
      </c>
      <c r="B229" s="4">
        <v>85</v>
      </c>
      <c r="C229" s="4">
        <v>119</v>
      </c>
    </row>
    <row r="230" spans="1:3" x14ac:dyDescent="0.25">
      <c r="A230" s="2" t="s">
        <v>327</v>
      </c>
      <c r="B230" s="4">
        <v>104</v>
      </c>
      <c r="C230" s="4">
        <v>142</v>
      </c>
    </row>
    <row r="231" spans="1:3" x14ac:dyDescent="0.25">
      <c r="A231" s="2" t="s">
        <v>363</v>
      </c>
      <c r="B231" s="4">
        <v>127</v>
      </c>
      <c r="C231" s="4">
        <v>170</v>
      </c>
    </row>
    <row r="232" spans="1:3" x14ac:dyDescent="0.25">
      <c r="A232" s="2" t="s">
        <v>333</v>
      </c>
      <c r="B232" s="4">
        <v>118</v>
      </c>
      <c r="C232" s="4">
        <v>171</v>
      </c>
    </row>
    <row r="233" spans="1:3" x14ac:dyDescent="0.25">
      <c r="A233" s="2" t="s">
        <v>253</v>
      </c>
      <c r="B233" s="4">
        <v>125</v>
      </c>
      <c r="C233" s="4">
        <v>183</v>
      </c>
    </row>
    <row r="234" spans="1:3" x14ac:dyDescent="0.25">
      <c r="A234" s="2" t="s">
        <v>158</v>
      </c>
      <c r="B234" s="4">
        <v>79</v>
      </c>
      <c r="C234" s="4">
        <v>97</v>
      </c>
    </row>
    <row r="235" spans="1:3" x14ac:dyDescent="0.25">
      <c r="A235" s="2" t="s">
        <v>235</v>
      </c>
      <c r="B235" s="4">
        <v>125</v>
      </c>
      <c r="C235" s="4">
        <v>159</v>
      </c>
    </row>
    <row r="236" spans="1:3" x14ac:dyDescent="0.25">
      <c r="A236" s="2" t="s">
        <v>190</v>
      </c>
      <c r="B236" s="4">
        <v>146</v>
      </c>
      <c r="C236" s="4">
        <v>202</v>
      </c>
    </row>
    <row r="237" spans="1:3" x14ac:dyDescent="0.25">
      <c r="A237" s="2" t="s">
        <v>232</v>
      </c>
      <c r="B237" s="4">
        <v>72</v>
      </c>
      <c r="C237" s="4">
        <v>95</v>
      </c>
    </row>
    <row r="238" spans="1:3" x14ac:dyDescent="0.25">
      <c r="A238" s="2" t="s">
        <v>255</v>
      </c>
      <c r="B238" s="4">
        <v>119</v>
      </c>
      <c r="C238" s="4">
        <v>146</v>
      </c>
    </row>
    <row r="239" spans="1:3" x14ac:dyDescent="0.25">
      <c r="A239" s="2" t="s">
        <v>231</v>
      </c>
      <c r="B239" s="4">
        <v>104</v>
      </c>
      <c r="C239" s="4">
        <v>148</v>
      </c>
    </row>
    <row r="240" spans="1:3" x14ac:dyDescent="0.25">
      <c r="A240" s="2" t="s">
        <v>216</v>
      </c>
      <c r="B240" s="4">
        <v>74</v>
      </c>
      <c r="C240" s="4">
        <v>96</v>
      </c>
    </row>
    <row r="241" spans="1:3" x14ac:dyDescent="0.25">
      <c r="A241" s="2" t="s">
        <v>161</v>
      </c>
      <c r="B241" s="4">
        <v>137</v>
      </c>
      <c r="C241" s="4">
        <v>202</v>
      </c>
    </row>
    <row r="242" spans="1:3" x14ac:dyDescent="0.25">
      <c r="A242" s="2" t="s">
        <v>273</v>
      </c>
      <c r="B242" s="4">
        <v>100</v>
      </c>
      <c r="C242" s="4">
        <v>136</v>
      </c>
    </row>
    <row r="243" spans="1:3" x14ac:dyDescent="0.25">
      <c r="A243" s="2" t="s">
        <v>224</v>
      </c>
      <c r="B243" s="4">
        <v>132</v>
      </c>
      <c r="C243" s="4">
        <v>171</v>
      </c>
    </row>
    <row r="244" spans="1:3" x14ac:dyDescent="0.25">
      <c r="A244" s="2" t="s">
        <v>3</v>
      </c>
      <c r="B244" s="4">
        <v>125</v>
      </c>
      <c r="C244" s="4">
        <v>157</v>
      </c>
    </row>
    <row r="245" spans="1:3" x14ac:dyDescent="0.25">
      <c r="A245" s="2" t="s">
        <v>36</v>
      </c>
      <c r="B245" s="4">
        <v>109</v>
      </c>
      <c r="C245" s="4">
        <v>138</v>
      </c>
    </row>
    <row r="246" spans="1:3" x14ac:dyDescent="0.25">
      <c r="A246" s="2" t="s">
        <v>334</v>
      </c>
      <c r="B246" s="4">
        <v>114</v>
      </c>
      <c r="C246" s="4">
        <v>162</v>
      </c>
    </row>
    <row r="247" spans="1:3" x14ac:dyDescent="0.25">
      <c r="A247" s="2" t="s">
        <v>65</v>
      </c>
      <c r="B247" s="4">
        <v>171</v>
      </c>
      <c r="C247" s="4">
        <v>262</v>
      </c>
    </row>
    <row r="248" spans="1:3" x14ac:dyDescent="0.25">
      <c r="A248" s="2" t="s">
        <v>91</v>
      </c>
      <c r="B248" s="4">
        <v>200</v>
      </c>
      <c r="C248" s="4">
        <v>312</v>
      </c>
    </row>
    <row r="249" spans="1:3" x14ac:dyDescent="0.25">
      <c r="A249" s="2" t="s">
        <v>126</v>
      </c>
      <c r="B249" s="4">
        <v>96</v>
      </c>
      <c r="C249" s="4">
        <v>132</v>
      </c>
    </row>
    <row r="250" spans="1:3" x14ac:dyDescent="0.25">
      <c r="A250" s="2" t="s">
        <v>250</v>
      </c>
      <c r="B250" s="4">
        <v>76</v>
      </c>
      <c r="C250" s="4">
        <v>112</v>
      </c>
    </row>
    <row r="251" spans="1:3" x14ac:dyDescent="0.25">
      <c r="A251" s="2" t="s">
        <v>33</v>
      </c>
      <c r="B251" s="4">
        <v>126</v>
      </c>
      <c r="C251" s="4">
        <v>186</v>
      </c>
    </row>
    <row r="252" spans="1:3" x14ac:dyDescent="0.25">
      <c r="A252" s="2" t="s">
        <v>51</v>
      </c>
      <c r="B252" s="4">
        <v>351</v>
      </c>
      <c r="C252" s="4">
        <v>461</v>
      </c>
    </row>
    <row r="253" spans="1:3" x14ac:dyDescent="0.25">
      <c r="A253" s="2" t="s">
        <v>45</v>
      </c>
      <c r="B253" s="4">
        <v>145</v>
      </c>
      <c r="C253" s="4">
        <v>199</v>
      </c>
    </row>
    <row r="254" spans="1:3" x14ac:dyDescent="0.25">
      <c r="A254" s="2" t="s">
        <v>262</v>
      </c>
      <c r="B254" s="4">
        <v>181</v>
      </c>
      <c r="C254" s="4">
        <v>277</v>
      </c>
    </row>
    <row r="255" spans="1:3" x14ac:dyDescent="0.25">
      <c r="A255" s="2" t="s">
        <v>219</v>
      </c>
      <c r="B255" s="4">
        <v>108</v>
      </c>
      <c r="C255" s="4">
        <v>140</v>
      </c>
    </row>
    <row r="256" spans="1:3" x14ac:dyDescent="0.25">
      <c r="A256" s="2" t="s">
        <v>8</v>
      </c>
      <c r="B256" s="4">
        <v>114</v>
      </c>
      <c r="C256" s="4">
        <v>179</v>
      </c>
    </row>
    <row r="257" spans="1:3" x14ac:dyDescent="0.25">
      <c r="A257" s="2" t="s">
        <v>392</v>
      </c>
      <c r="B257" s="4">
        <v>144</v>
      </c>
      <c r="C257" s="4">
        <v>206</v>
      </c>
    </row>
    <row r="258" spans="1:3" x14ac:dyDescent="0.25">
      <c r="A258" s="2" t="s">
        <v>127</v>
      </c>
      <c r="B258" s="4">
        <v>160</v>
      </c>
      <c r="C258" s="4">
        <v>215</v>
      </c>
    </row>
    <row r="259" spans="1:3" x14ac:dyDescent="0.25">
      <c r="A259" s="2" t="s">
        <v>96</v>
      </c>
      <c r="B259" s="4">
        <v>90</v>
      </c>
      <c r="C259" s="4">
        <v>144</v>
      </c>
    </row>
    <row r="260" spans="1:3" x14ac:dyDescent="0.25">
      <c r="A260" s="2" t="s">
        <v>152</v>
      </c>
      <c r="B260" s="4">
        <v>65</v>
      </c>
      <c r="C260" s="4">
        <v>90</v>
      </c>
    </row>
    <row r="261" spans="1:3" x14ac:dyDescent="0.25">
      <c r="A261" s="2" t="s">
        <v>134</v>
      </c>
      <c r="B261" s="4">
        <v>271</v>
      </c>
      <c r="C261" s="4">
        <v>414</v>
      </c>
    </row>
    <row r="262" spans="1:3" x14ac:dyDescent="0.25">
      <c r="A262" s="2" t="s">
        <v>251</v>
      </c>
      <c r="B262" s="4">
        <v>8</v>
      </c>
      <c r="C262" s="4">
        <v>8</v>
      </c>
    </row>
    <row r="263" spans="1:3" x14ac:dyDescent="0.25">
      <c r="A263" s="2" t="s">
        <v>80</v>
      </c>
      <c r="B263" s="4">
        <v>131</v>
      </c>
      <c r="C263" s="4">
        <v>176</v>
      </c>
    </row>
    <row r="264" spans="1:3" x14ac:dyDescent="0.25">
      <c r="A264" s="2" t="s">
        <v>372</v>
      </c>
      <c r="B264" s="4">
        <v>138</v>
      </c>
      <c r="C264" s="4">
        <v>195</v>
      </c>
    </row>
    <row r="265" spans="1:3" x14ac:dyDescent="0.25">
      <c r="A265" s="2" t="s">
        <v>266</v>
      </c>
      <c r="B265" s="4">
        <v>109</v>
      </c>
      <c r="C265" s="4">
        <v>134</v>
      </c>
    </row>
    <row r="266" spans="1:3" x14ac:dyDescent="0.25">
      <c r="A266" s="2" t="s">
        <v>271</v>
      </c>
      <c r="B266" s="4">
        <v>75</v>
      </c>
      <c r="C266" s="4">
        <v>101</v>
      </c>
    </row>
    <row r="267" spans="1:3" x14ac:dyDescent="0.25">
      <c r="A267" s="2" t="s">
        <v>339</v>
      </c>
      <c r="B267" s="4">
        <v>105</v>
      </c>
      <c r="C267" s="4">
        <v>153</v>
      </c>
    </row>
    <row r="268" spans="1:3" x14ac:dyDescent="0.25">
      <c r="A268" s="2" t="s">
        <v>156</v>
      </c>
      <c r="B268" s="4">
        <v>144</v>
      </c>
      <c r="C268" s="4">
        <v>187</v>
      </c>
    </row>
    <row r="269" spans="1:3" x14ac:dyDescent="0.25">
      <c r="A269" s="2" t="s">
        <v>179</v>
      </c>
      <c r="B269" s="4">
        <v>72</v>
      </c>
      <c r="C269" s="4">
        <v>103</v>
      </c>
    </row>
    <row r="270" spans="1:3" x14ac:dyDescent="0.25">
      <c r="A270" s="2" t="s">
        <v>94</v>
      </c>
      <c r="B270" s="4">
        <v>136</v>
      </c>
      <c r="C270" s="4">
        <v>179</v>
      </c>
    </row>
    <row r="271" spans="1:3" x14ac:dyDescent="0.25">
      <c r="A271" s="2" t="s">
        <v>342</v>
      </c>
      <c r="B271" s="4">
        <v>50</v>
      </c>
      <c r="C271" s="4">
        <v>68</v>
      </c>
    </row>
    <row r="272" spans="1:3" x14ac:dyDescent="0.25">
      <c r="A272" s="2" t="s">
        <v>84</v>
      </c>
      <c r="B272" s="4">
        <v>162</v>
      </c>
      <c r="C272" s="4">
        <v>230</v>
      </c>
    </row>
    <row r="273" spans="1:3" x14ac:dyDescent="0.25">
      <c r="A273" s="2" t="s">
        <v>85</v>
      </c>
      <c r="B273" s="4">
        <v>148</v>
      </c>
      <c r="C273" s="4">
        <v>206</v>
      </c>
    </row>
    <row r="274" spans="1:3" x14ac:dyDescent="0.25">
      <c r="A274" s="2" t="s">
        <v>180</v>
      </c>
      <c r="B274" s="4">
        <v>91</v>
      </c>
      <c r="C274" s="4">
        <v>131</v>
      </c>
    </row>
    <row r="275" spans="1:3" x14ac:dyDescent="0.25">
      <c r="A275" s="2" t="s">
        <v>331</v>
      </c>
      <c r="B275" s="4">
        <v>118</v>
      </c>
      <c r="C275" s="4">
        <v>148</v>
      </c>
    </row>
    <row r="276" spans="1:3" x14ac:dyDescent="0.25">
      <c r="A276" s="2" t="s">
        <v>4</v>
      </c>
      <c r="B276" s="4">
        <v>99</v>
      </c>
      <c r="C276" s="4">
        <v>121</v>
      </c>
    </row>
    <row r="277" spans="1:3" x14ac:dyDescent="0.25">
      <c r="A277" s="2" t="s">
        <v>192</v>
      </c>
      <c r="B277" s="4">
        <v>116</v>
      </c>
      <c r="C277" s="4">
        <v>164</v>
      </c>
    </row>
    <row r="278" spans="1:3" x14ac:dyDescent="0.25">
      <c r="A278" s="2" t="s">
        <v>283</v>
      </c>
      <c r="B278" s="4">
        <v>146</v>
      </c>
      <c r="C278" s="4">
        <v>183</v>
      </c>
    </row>
    <row r="279" spans="1:3" x14ac:dyDescent="0.25">
      <c r="A279" s="2" t="s">
        <v>237</v>
      </c>
      <c r="B279" s="4">
        <v>85</v>
      </c>
      <c r="C279" s="4">
        <v>114</v>
      </c>
    </row>
    <row r="280" spans="1:3" x14ac:dyDescent="0.25">
      <c r="A280" s="2" t="s">
        <v>43</v>
      </c>
      <c r="B280" s="4">
        <v>116</v>
      </c>
      <c r="C280" s="4">
        <v>164</v>
      </c>
    </row>
    <row r="281" spans="1:3" x14ac:dyDescent="0.25">
      <c r="A281" s="2" t="s">
        <v>298</v>
      </c>
      <c r="B281" s="4">
        <v>49</v>
      </c>
      <c r="C281" s="4">
        <v>66</v>
      </c>
    </row>
    <row r="282" spans="1:3" x14ac:dyDescent="0.25">
      <c r="A282" s="2" t="s">
        <v>294</v>
      </c>
      <c r="B282" s="4">
        <v>120</v>
      </c>
      <c r="C282" s="4">
        <v>159</v>
      </c>
    </row>
    <row r="283" spans="1:3" x14ac:dyDescent="0.25">
      <c r="A283" s="2" t="s">
        <v>20</v>
      </c>
      <c r="B283" s="4">
        <v>102</v>
      </c>
      <c r="C283" s="4">
        <v>151</v>
      </c>
    </row>
    <row r="284" spans="1:3" x14ac:dyDescent="0.25">
      <c r="A284" s="2" t="s">
        <v>149</v>
      </c>
      <c r="B284" s="4">
        <v>88</v>
      </c>
      <c r="C284" s="4">
        <v>121</v>
      </c>
    </row>
    <row r="285" spans="1:3" x14ac:dyDescent="0.25">
      <c r="A285" s="2" t="s">
        <v>12</v>
      </c>
      <c r="B285" s="4">
        <v>66</v>
      </c>
      <c r="C285" s="4">
        <v>87</v>
      </c>
    </row>
    <row r="286" spans="1:3" x14ac:dyDescent="0.25">
      <c r="A286" s="2" t="s">
        <v>245</v>
      </c>
      <c r="B286" s="4">
        <v>40</v>
      </c>
      <c r="C286" s="4">
        <v>54</v>
      </c>
    </row>
    <row r="287" spans="1:3" x14ac:dyDescent="0.25">
      <c r="A287" s="2" t="s">
        <v>9</v>
      </c>
      <c r="B287" s="4">
        <v>143</v>
      </c>
      <c r="C287" s="4">
        <v>184</v>
      </c>
    </row>
    <row r="288" spans="1:3" x14ac:dyDescent="0.25">
      <c r="A288" s="2" t="s">
        <v>257</v>
      </c>
      <c r="B288" s="4">
        <v>153</v>
      </c>
      <c r="C288" s="4">
        <v>187</v>
      </c>
    </row>
    <row r="289" spans="1:3" x14ac:dyDescent="0.25">
      <c r="A289" s="2" t="s">
        <v>341</v>
      </c>
      <c r="B289" s="4">
        <v>122</v>
      </c>
      <c r="C289" s="4">
        <v>152</v>
      </c>
    </row>
    <row r="290" spans="1:3" x14ac:dyDescent="0.25">
      <c r="A290" s="2" t="s">
        <v>226</v>
      </c>
      <c r="B290" s="4">
        <v>205</v>
      </c>
      <c r="C290" s="4">
        <v>283</v>
      </c>
    </row>
    <row r="291" spans="1:3" x14ac:dyDescent="0.25">
      <c r="A291" s="2" t="s">
        <v>297</v>
      </c>
      <c r="B291" s="4">
        <v>110</v>
      </c>
      <c r="C291" s="4">
        <v>172</v>
      </c>
    </row>
    <row r="292" spans="1:3" x14ac:dyDescent="0.25">
      <c r="A292" s="2" t="s">
        <v>2</v>
      </c>
      <c r="B292" s="4">
        <v>115</v>
      </c>
      <c r="C292" s="4">
        <v>140</v>
      </c>
    </row>
    <row r="293" spans="1:3" x14ac:dyDescent="0.25">
      <c r="A293" s="2" t="s">
        <v>98</v>
      </c>
      <c r="B293" s="4">
        <v>124</v>
      </c>
      <c r="C293" s="4">
        <v>168</v>
      </c>
    </row>
    <row r="294" spans="1:3" x14ac:dyDescent="0.25">
      <c r="A294" s="2" t="s">
        <v>314</v>
      </c>
      <c r="B294" s="4">
        <v>81</v>
      </c>
      <c r="C294" s="4">
        <v>109</v>
      </c>
    </row>
    <row r="295" spans="1:3" x14ac:dyDescent="0.25">
      <c r="A295" s="2" t="s">
        <v>212</v>
      </c>
      <c r="B295" s="4">
        <v>119</v>
      </c>
      <c r="C295" s="4">
        <v>175</v>
      </c>
    </row>
    <row r="296" spans="1:3" x14ac:dyDescent="0.25">
      <c r="A296" s="2" t="s">
        <v>288</v>
      </c>
      <c r="B296" s="4">
        <v>88</v>
      </c>
      <c r="C296" s="4">
        <v>116</v>
      </c>
    </row>
    <row r="297" spans="1:3" x14ac:dyDescent="0.25">
      <c r="A297" s="2" t="s">
        <v>173</v>
      </c>
      <c r="B297" s="4">
        <v>114</v>
      </c>
      <c r="C297" s="4">
        <v>154</v>
      </c>
    </row>
    <row r="298" spans="1:3" x14ac:dyDescent="0.25">
      <c r="A298" s="2" t="s">
        <v>176</v>
      </c>
      <c r="B298" s="4">
        <v>90</v>
      </c>
      <c r="C298" s="4">
        <v>117</v>
      </c>
    </row>
    <row r="299" spans="1:3" x14ac:dyDescent="0.25">
      <c r="A299" s="2" t="s">
        <v>275</v>
      </c>
      <c r="B299" s="4">
        <v>136</v>
      </c>
      <c r="C299" s="4">
        <v>189</v>
      </c>
    </row>
    <row r="300" spans="1:3" x14ac:dyDescent="0.25">
      <c r="A300" s="2" t="s">
        <v>276</v>
      </c>
      <c r="B300" s="4">
        <v>112</v>
      </c>
      <c r="C300" s="4">
        <v>151</v>
      </c>
    </row>
    <row r="301" spans="1:3" x14ac:dyDescent="0.25">
      <c r="A301" s="2" t="s">
        <v>293</v>
      </c>
      <c r="B301" s="4">
        <v>53</v>
      </c>
      <c r="C301" s="4">
        <v>68</v>
      </c>
    </row>
    <row r="302" spans="1:3" x14ac:dyDescent="0.25">
      <c r="A302" s="2" t="s">
        <v>356</v>
      </c>
      <c r="B302" s="4">
        <v>56</v>
      </c>
      <c r="C302" s="4">
        <v>80</v>
      </c>
    </row>
    <row r="303" spans="1:3" x14ac:dyDescent="0.25">
      <c r="A303" s="2" t="s">
        <v>369</v>
      </c>
      <c r="B303" s="4">
        <v>133</v>
      </c>
      <c r="C303" s="4">
        <v>181</v>
      </c>
    </row>
    <row r="304" spans="1:3" x14ac:dyDescent="0.25">
      <c r="A304" s="2" t="s">
        <v>296</v>
      </c>
      <c r="B304" s="4">
        <v>82</v>
      </c>
      <c r="C304" s="4">
        <v>110</v>
      </c>
    </row>
    <row r="305" spans="1:3" x14ac:dyDescent="0.25">
      <c r="A305" s="2" t="s">
        <v>124</v>
      </c>
      <c r="B305" s="4">
        <v>100</v>
      </c>
      <c r="C305" s="4">
        <v>125</v>
      </c>
    </row>
    <row r="306" spans="1:3" x14ac:dyDescent="0.25">
      <c r="A306" s="2" t="s">
        <v>382</v>
      </c>
      <c r="B306" s="4">
        <v>141</v>
      </c>
      <c r="C306" s="4">
        <v>205</v>
      </c>
    </row>
    <row r="307" spans="1:3" x14ac:dyDescent="0.25">
      <c r="A307" s="2" t="s">
        <v>242</v>
      </c>
      <c r="B307" s="4">
        <v>124</v>
      </c>
      <c r="C307" s="4">
        <v>181</v>
      </c>
    </row>
    <row r="308" spans="1:3" x14ac:dyDescent="0.25">
      <c r="A308" s="2" t="s">
        <v>230</v>
      </c>
      <c r="B308" s="4">
        <v>28</v>
      </c>
      <c r="C308" s="4">
        <v>41</v>
      </c>
    </row>
    <row r="309" spans="1:3" x14ac:dyDescent="0.25">
      <c r="A309" s="2" t="s">
        <v>169</v>
      </c>
      <c r="B309" s="4">
        <v>172</v>
      </c>
      <c r="C309" s="4">
        <v>232</v>
      </c>
    </row>
    <row r="310" spans="1:3" x14ac:dyDescent="0.25">
      <c r="A310" s="2" t="s">
        <v>58</v>
      </c>
      <c r="B310" s="4">
        <v>176</v>
      </c>
      <c r="C310" s="4">
        <v>229</v>
      </c>
    </row>
    <row r="311" spans="1:3" x14ac:dyDescent="0.25">
      <c r="A311" s="2" t="s">
        <v>295</v>
      </c>
      <c r="B311" s="4">
        <v>78</v>
      </c>
      <c r="C311" s="4">
        <v>114</v>
      </c>
    </row>
    <row r="312" spans="1:3" x14ac:dyDescent="0.25">
      <c r="A312" s="2" t="s">
        <v>26</v>
      </c>
      <c r="B312" s="4">
        <v>109</v>
      </c>
      <c r="C312" s="4">
        <v>168</v>
      </c>
    </row>
    <row r="313" spans="1:3" x14ac:dyDescent="0.25">
      <c r="A313" s="2" t="s">
        <v>25</v>
      </c>
      <c r="B313" s="4">
        <v>202</v>
      </c>
      <c r="C313" s="4">
        <v>317</v>
      </c>
    </row>
    <row r="314" spans="1:3" x14ac:dyDescent="0.25">
      <c r="A314" s="2" t="s">
        <v>300</v>
      </c>
      <c r="B314" s="4">
        <v>59</v>
      </c>
      <c r="C314" s="4">
        <v>79</v>
      </c>
    </row>
    <row r="315" spans="1:3" x14ac:dyDescent="0.25">
      <c r="A315" s="2" t="s">
        <v>229</v>
      </c>
      <c r="B315" s="4">
        <v>162</v>
      </c>
      <c r="C315" s="4">
        <v>241</v>
      </c>
    </row>
    <row r="316" spans="1:3" x14ac:dyDescent="0.25">
      <c r="A316" s="2" t="s">
        <v>144</v>
      </c>
      <c r="B316" s="4">
        <v>257</v>
      </c>
      <c r="C316" s="4">
        <v>365</v>
      </c>
    </row>
    <row r="317" spans="1:3" x14ac:dyDescent="0.25">
      <c r="A317" s="2" t="s">
        <v>153</v>
      </c>
      <c r="B317" s="4">
        <v>114</v>
      </c>
      <c r="C317" s="4">
        <v>140</v>
      </c>
    </row>
    <row r="318" spans="1:3" x14ac:dyDescent="0.25">
      <c r="A318" s="2" t="s">
        <v>175</v>
      </c>
      <c r="B318" s="4">
        <v>104</v>
      </c>
      <c r="C318" s="4">
        <v>144</v>
      </c>
    </row>
    <row r="319" spans="1:3" x14ac:dyDescent="0.25">
      <c r="A319" s="2" t="s">
        <v>268</v>
      </c>
      <c r="B319" s="4">
        <v>43</v>
      </c>
      <c r="C319" s="4">
        <v>52</v>
      </c>
    </row>
    <row r="320" spans="1:3" x14ac:dyDescent="0.25">
      <c r="A320" s="2" t="s">
        <v>11</v>
      </c>
      <c r="B320" s="4">
        <v>81</v>
      </c>
      <c r="C320" s="4">
        <v>106</v>
      </c>
    </row>
    <row r="321" spans="1:3" x14ac:dyDescent="0.25">
      <c r="A321" s="2" t="s">
        <v>310</v>
      </c>
      <c r="B321" s="4">
        <v>93</v>
      </c>
      <c r="C321" s="4">
        <v>119</v>
      </c>
    </row>
    <row r="322" spans="1:3" x14ac:dyDescent="0.25">
      <c r="A322" s="2" t="s">
        <v>375</v>
      </c>
      <c r="B322" s="4">
        <v>123</v>
      </c>
      <c r="C322" s="4">
        <v>165</v>
      </c>
    </row>
    <row r="323" spans="1:3" x14ac:dyDescent="0.25">
      <c r="A323" s="2" t="s">
        <v>5</v>
      </c>
      <c r="B323" s="4">
        <v>247</v>
      </c>
      <c r="C323" s="4">
        <v>364</v>
      </c>
    </row>
    <row r="324" spans="1:3" x14ac:dyDescent="0.25">
      <c r="A324" s="2" t="s">
        <v>129</v>
      </c>
      <c r="B324" s="4">
        <v>163</v>
      </c>
      <c r="C324" s="4">
        <v>232</v>
      </c>
    </row>
    <row r="325" spans="1:3" x14ac:dyDescent="0.25">
      <c r="A325" s="2" t="s">
        <v>247</v>
      </c>
      <c r="B325" s="4">
        <v>50</v>
      </c>
      <c r="C325" s="4">
        <v>68</v>
      </c>
    </row>
    <row r="326" spans="1:3" x14ac:dyDescent="0.25">
      <c r="A326" s="2" t="s">
        <v>117</v>
      </c>
      <c r="B326" s="4">
        <v>288</v>
      </c>
      <c r="C326" s="4">
        <v>395</v>
      </c>
    </row>
    <row r="327" spans="1:3" x14ac:dyDescent="0.25">
      <c r="A327" s="2" t="s">
        <v>167</v>
      </c>
      <c r="B327" s="4">
        <v>229</v>
      </c>
      <c r="C327" s="4">
        <v>289</v>
      </c>
    </row>
    <row r="328" spans="1:3" x14ac:dyDescent="0.25">
      <c r="A328" s="2" t="s">
        <v>38</v>
      </c>
      <c r="B328" s="4">
        <v>149</v>
      </c>
      <c r="C328" s="4">
        <v>198</v>
      </c>
    </row>
    <row r="329" spans="1:3" x14ac:dyDescent="0.25">
      <c r="A329" s="2" t="s">
        <v>37</v>
      </c>
      <c r="B329" s="4">
        <v>254</v>
      </c>
      <c r="C329" s="4">
        <v>368</v>
      </c>
    </row>
    <row r="330" spans="1:3" x14ac:dyDescent="0.25">
      <c r="A330" s="2" t="s">
        <v>114</v>
      </c>
      <c r="B330" s="4">
        <v>520</v>
      </c>
      <c r="C330" s="4">
        <v>727</v>
      </c>
    </row>
    <row r="331" spans="1:3" x14ac:dyDescent="0.25">
      <c r="A331" s="2" t="s">
        <v>1</v>
      </c>
      <c r="B331" s="4">
        <v>289</v>
      </c>
      <c r="C331" s="4">
        <v>416</v>
      </c>
    </row>
    <row r="332" spans="1:3" x14ac:dyDescent="0.25">
      <c r="A332" s="2" t="s">
        <v>70</v>
      </c>
      <c r="B332" s="4">
        <v>268</v>
      </c>
      <c r="C332" s="4">
        <v>354</v>
      </c>
    </row>
    <row r="333" spans="1:3" x14ac:dyDescent="0.25">
      <c r="A333" s="2" t="s">
        <v>287</v>
      </c>
      <c r="B333" s="4">
        <v>179</v>
      </c>
      <c r="C333" s="4">
        <v>252</v>
      </c>
    </row>
    <row r="334" spans="1:3" x14ac:dyDescent="0.25">
      <c r="A334" s="2" t="s">
        <v>47</v>
      </c>
      <c r="B334" s="4">
        <v>105</v>
      </c>
      <c r="C334" s="4">
        <v>154</v>
      </c>
    </row>
    <row r="335" spans="1:3" x14ac:dyDescent="0.25">
      <c r="A335" s="2" t="s">
        <v>108</v>
      </c>
      <c r="B335" s="4">
        <v>226</v>
      </c>
      <c r="C335" s="4">
        <v>317</v>
      </c>
    </row>
    <row r="336" spans="1:3" x14ac:dyDescent="0.25">
      <c r="A336" s="2" t="s">
        <v>213</v>
      </c>
      <c r="B336" s="4">
        <v>93</v>
      </c>
      <c r="C336" s="4">
        <v>117</v>
      </c>
    </row>
    <row r="337" spans="1:3" x14ac:dyDescent="0.25">
      <c r="A337" s="2" t="s">
        <v>348</v>
      </c>
      <c r="B337" s="4">
        <v>69</v>
      </c>
      <c r="C337" s="4">
        <v>97</v>
      </c>
    </row>
    <row r="338" spans="1:3" x14ac:dyDescent="0.25">
      <c r="A338" s="2" t="s">
        <v>74</v>
      </c>
      <c r="B338" s="4">
        <v>113</v>
      </c>
      <c r="C338" s="4">
        <v>161</v>
      </c>
    </row>
    <row r="339" spans="1:3" x14ac:dyDescent="0.25">
      <c r="A339" s="2" t="s">
        <v>83</v>
      </c>
      <c r="B339" s="4">
        <v>152</v>
      </c>
      <c r="C339" s="4">
        <v>213</v>
      </c>
    </row>
    <row r="340" spans="1:3" x14ac:dyDescent="0.25">
      <c r="A340" s="2" t="s">
        <v>30</v>
      </c>
      <c r="B340" s="4">
        <v>492</v>
      </c>
      <c r="C340" s="4">
        <v>596</v>
      </c>
    </row>
    <row r="341" spans="1:3" x14ac:dyDescent="0.25">
      <c r="A341" s="2" t="s">
        <v>106</v>
      </c>
      <c r="B341" s="4">
        <v>653</v>
      </c>
      <c r="C341" s="4">
        <v>933</v>
      </c>
    </row>
    <row r="342" spans="1:3" x14ac:dyDescent="0.25">
      <c r="A342" s="2" t="s">
        <v>301</v>
      </c>
      <c r="B342" s="4">
        <v>133</v>
      </c>
      <c r="C342" s="4">
        <v>169</v>
      </c>
    </row>
    <row r="343" spans="1:3" x14ac:dyDescent="0.25">
      <c r="A343" s="2" t="s">
        <v>246</v>
      </c>
      <c r="B343" s="4">
        <v>79</v>
      </c>
      <c r="C343" s="4">
        <v>106</v>
      </c>
    </row>
    <row r="344" spans="1:3" x14ac:dyDescent="0.25">
      <c r="A344" s="2" t="s">
        <v>61</v>
      </c>
      <c r="B344" s="4">
        <v>347</v>
      </c>
      <c r="C344" s="4">
        <v>482</v>
      </c>
    </row>
    <row r="345" spans="1:3" x14ac:dyDescent="0.25">
      <c r="A345" s="2" t="s">
        <v>48</v>
      </c>
      <c r="B345" s="4">
        <v>59</v>
      </c>
      <c r="C345" s="4">
        <v>81</v>
      </c>
    </row>
    <row r="346" spans="1:3" x14ac:dyDescent="0.25">
      <c r="A346" s="2" t="s">
        <v>86</v>
      </c>
      <c r="B346" s="4">
        <v>149</v>
      </c>
      <c r="C346" s="4">
        <v>222</v>
      </c>
    </row>
    <row r="347" spans="1:3" x14ac:dyDescent="0.25">
      <c r="A347" s="2" t="s">
        <v>379</v>
      </c>
      <c r="B347" s="4">
        <v>131</v>
      </c>
      <c r="C347" s="4">
        <v>199</v>
      </c>
    </row>
    <row r="348" spans="1:3" x14ac:dyDescent="0.25">
      <c r="A348" s="2" t="s">
        <v>46</v>
      </c>
      <c r="B348" s="4">
        <v>266</v>
      </c>
      <c r="C348" s="4">
        <v>348</v>
      </c>
    </row>
    <row r="349" spans="1:3" x14ac:dyDescent="0.25">
      <c r="A349" s="2" t="s">
        <v>201</v>
      </c>
      <c r="B349" s="4">
        <v>33</v>
      </c>
      <c r="C349" s="4">
        <v>44</v>
      </c>
    </row>
    <row r="350" spans="1:3" x14ac:dyDescent="0.25">
      <c r="A350" s="2" t="s">
        <v>335</v>
      </c>
      <c r="B350" s="4">
        <v>80</v>
      </c>
      <c r="C350" s="4">
        <v>100</v>
      </c>
    </row>
    <row r="351" spans="1:3" x14ac:dyDescent="0.25">
      <c r="A351" s="2" t="s">
        <v>303</v>
      </c>
      <c r="B351" s="4">
        <v>105</v>
      </c>
      <c r="C351" s="4">
        <v>151</v>
      </c>
    </row>
    <row r="352" spans="1:3" x14ac:dyDescent="0.25">
      <c r="A352" s="2" t="s">
        <v>183</v>
      </c>
      <c r="B352" s="4">
        <v>93</v>
      </c>
      <c r="C352" s="4">
        <v>134</v>
      </c>
    </row>
    <row r="353" spans="1:3" x14ac:dyDescent="0.25">
      <c r="A353" s="2" t="s">
        <v>344</v>
      </c>
      <c r="B353" s="4">
        <v>21</v>
      </c>
      <c r="C353" s="4">
        <v>32</v>
      </c>
    </row>
    <row r="354" spans="1:3" x14ac:dyDescent="0.25">
      <c r="A354" s="2" t="s">
        <v>31</v>
      </c>
      <c r="B354" s="4">
        <v>58</v>
      </c>
      <c r="C354" s="4">
        <v>76</v>
      </c>
    </row>
    <row r="355" spans="1:3" x14ac:dyDescent="0.25">
      <c r="A355" s="2" t="s">
        <v>358</v>
      </c>
      <c r="B355" s="4">
        <v>62</v>
      </c>
      <c r="C355" s="4">
        <v>71</v>
      </c>
    </row>
    <row r="356" spans="1:3" x14ac:dyDescent="0.25">
      <c r="A356" s="2" t="s">
        <v>39</v>
      </c>
      <c r="B356" s="4">
        <v>239</v>
      </c>
      <c r="C356" s="4">
        <v>346</v>
      </c>
    </row>
    <row r="357" spans="1:3" x14ac:dyDescent="0.25">
      <c r="A357" s="2" t="s">
        <v>259</v>
      </c>
      <c r="B357" s="4">
        <v>99</v>
      </c>
      <c r="C357" s="4">
        <v>123</v>
      </c>
    </row>
    <row r="358" spans="1:3" x14ac:dyDescent="0.25">
      <c r="A358" s="2" t="s">
        <v>62</v>
      </c>
      <c r="B358" s="4">
        <v>174</v>
      </c>
      <c r="C358" s="4">
        <v>241</v>
      </c>
    </row>
    <row r="359" spans="1:3" x14ac:dyDescent="0.25">
      <c r="A359" s="2" t="s">
        <v>123</v>
      </c>
      <c r="B359" s="4">
        <v>223</v>
      </c>
      <c r="C359" s="4">
        <v>318</v>
      </c>
    </row>
    <row r="360" spans="1:3" x14ac:dyDescent="0.25">
      <c r="A360" s="2" t="s">
        <v>325</v>
      </c>
      <c r="B360" s="4">
        <v>98</v>
      </c>
      <c r="C360" s="4">
        <v>139</v>
      </c>
    </row>
    <row r="361" spans="1:3" x14ac:dyDescent="0.25">
      <c r="A361" s="2" t="s">
        <v>278</v>
      </c>
      <c r="B361" s="4">
        <v>43</v>
      </c>
      <c r="C361" s="4">
        <v>74</v>
      </c>
    </row>
    <row r="362" spans="1:3" x14ac:dyDescent="0.25">
      <c r="A362" s="2" t="s">
        <v>19</v>
      </c>
      <c r="B362" s="4">
        <v>148</v>
      </c>
      <c r="C362" s="4">
        <v>209</v>
      </c>
    </row>
    <row r="363" spans="1:3" x14ac:dyDescent="0.25">
      <c r="A363" s="2" t="s">
        <v>66</v>
      </c>
      <c r="B363" s="4">
        <v>1299</v>
      </c>
      <c r="C363" s="4">
        <v>1762</v>
      </c>
    </row>
    <row r="364" spans="1:3" x14ac:dyDescent="0.25">
      <c r="A364" s="2" t="s">
        <v>63</v>
      </c>
      <c r="B364" s="4">
        <v>378</v>
      </c>
      <c r="C364" s="4">
        <v>499</v>
      </c>
    </row>
    <row r="365" spans="1:3" x14ac:dyDescent="0.25">
      <c r="A365" s="2" t="s">
        <v>343</v>
      </c>
      <c r="B365" s="4">
        <v>104</v>
      </c>
      <c r="C365" s="4">
        <v>132</v>
      </c>
    </row>
    <row r="366" spans="1:3" x14ac:dyDescent="0.25">
      <c r="A366" s="2" t="s">
        <v>225</v>
      </c>
      <c r="B366" s="4">
        <v>160</v>
      </c>
      <c r="C366" s="4">
        <v>239</v>
      </c>
    </row>
    <row r="367" spans="1:3" x14ac:dyDescent="0.25">
      <c r="A367" s="2" t="s">
        <v>386</v>
      </c>
      <c r="B367" s="4">
        <v>118</v>
      </c>
      <c r="C367" s="4">
        <v>171</v>
      </c>
    </row>
    <row r="368" spans="1:3" x14ac:dyDescent="0.25">
      <c r="A368" s="2" t="s">
        <v>264</v>
      </c>
      <c r="B368" s="4">
        <v>105</v>
      </c>
      <c r="C368" s="4">
        <v>126</v>
      </c>
    </row>
    <row r="369" spans="1:3" x14ac:dyDescent="0.25">
      <c r="A369" s="2" t="s">
        <v>200</v>
      </c>
      <c r="B369" s="4">
        <v>130</v>
      </c>
      <c r="C369" s="4">
        <v>184</v>
      </c>
    </row>
    <row r="370" spans="1:3" x14ac:dyDescent="0.25">
      <c r="A370" s="2" t="s">
        <v>364</v>
      </c>
      <c r="B370" s="4">
        <v>69</v>
      </c>
      <c r="C370" s="4">
        <v>100</v>
      </c>
    </row>
    <row r="371" spans="1:3" x14ac:dyDescent="0.25">
      <c r="A371" s="2" t="s">
        <v>188</v>
      </c>
      <c r="B371" s="4">
        <v>140</v>
      </c>
      <c r="C371" s="4">
        <v>182</v>
      </c>
    </row>
    <row r="372" spans="1:3" x14ac:dyDescent="0.25">
      <c r="A372" s="2" t="s">
        <v>88</v>
      </c>
      <c r="B372" s="4">
        <v>457</v>
      </c>
      <c r="C372" s="4">
        <v>578</v>
      </c>
    </row>
    <row r="373" spans="1:3" x14ac:dyDescent="0.25">
      <c r="A373" s="2" t="s">
        <v>214</v>
      </c>
      <c r="B373" s="4">
        <v>117</v>
      </c>
      <c r="C373" s="4">
        <v>153</v>
      </c>
    </row>
    <row r="374" spans="1:3" x14ac:dyDescent="0.25">
      <c r="A374" s="2" t="s">
        <v>347</v>
      </c>
      <c r="B374" s="4">
        <v>63</v>
      </c>
      <c r="C374" s="4">
        <v>85</v>
      </c>
    </row>
    <row r="375" spans="1:3" x14ac:dyDescent="0.25">
      <c r="A375" s="2" t="s">
        <v>360</v>
      </c>
      <c r="B375" s="4">
        <v>33</v>
      </c>
      <c r="C375" s="4">
        <v>51</v>
      </c>
    </row>
    <row r="376" spans="1:3" x14ac:dyDescent="0.25">
      <c r="A376" s="2" t="s">
        <v>316</v>
      </c>
      <c r="B376" s="4">
        <v>51</v>
      </c>
      <c r="C376" s="4">
        <v>66</v>
      </c>
    </row>
    <row r="377" spans="1:3" x14ac:dyDescent="0.25">
      <c r="A377" s="2" t="s">
        <v>258</v>
      </c>
      <c r="B377" s="4">
        <v>77</v>
      </c>
      <c r="C377" s="4">
        <v>108</v>
      </c>
    </row>
    <row r="378" spans="1:3" x14ac:dyDescent="0.25">
      <c r="A378" s="2" t="s">
        <v>160</v>
      </c>
      <c r="B378" s="4">
        <v>162</v>
      </c>
      <c r="C378" s="4">
        <v>210</v>
      </c>
    </row>
    <row r="379" spans="1:3" x14ac:dyDescent="0.25">
      <c r="A379" s="2" t="s">
        <v>121</v>
      </c>
      <c r="B379" s="4">
        <v>138</v>
      </c>
      <c r="C379" s="4">
        <v>191</v>
      </c>
    </row>
    <row r="380" spans="1:3" x14ac:dyDescent="0.25">
      <c r="A380" s="2" t="s">
        <v>28</v>
      </c>
      <c r="B380" s="4">
        <v>375</v>
      </c>
      <c r="C380" s="4">
        <v>542</v>
      </c>
    </row>
    <row r="381" spans="1:3" x14ac:dyDescent="0.25">
      <c r="A381" s="2" t="s">
        <v>135</v>
      </c>
      <c r="B381" s="4">
        <v>410</v>
      </c>
      <c r="C381" s="4">
        <v>636</v>
      </c>
    </row>
    <row r="382" spans="1:3" x14ac:dyDescent="0.25">
      <c r="A382" s="2" t="s">
        <v>279</v>
      </c>
      <c r="B382" s="4">
        <v>80</v>
      </c>
      <c r="C382" s="4">
        <v>100</v>
      </c>
    </row>
    <row r="383" spans="1:3" x14ac:dyDescent="0.25">
      <c r="A383" s="2" t="s">
        <v>349</v>
      </c>
      <c r="B383" s="4">
        <v>99</v>
      </c>
      <c r="C383" s="4">
        <v>122</v>
      </c>
    </row>
    <row r="384" spans="1:3" x14ac:dyDescent="0.25">
      <c r="A384" s="2" t="s">
        <v>396</v>
      </c>
      <c r="B384" s="4">
        <v>5</v>
      </c>
      <c r="C384" s="4">
        <v>5</v>
      </c>
    </row>
    <row r="385" spans="1:3" x14ac:dyDescent="0.25">
      <c r="A385" s="2" t="s">
        <v>197</v>
      </c>
      <c r="B385" s="4">
        <v>31</v>
      </c>
      <c r="C385" s="4">
        <v>39</v>
      </c>
    </row>
    <row r="386" spans="1:3" x14ac:dyDescent="0.25">
      <c r="A386" s="2" t="s">
        <v>223</v>
      </c>
      <c r="B386" s="4">
        <v>158</v>
      </c>
      <c r="C386" s="4">
        <v>223</v>
      </c>
    </row>
    <row r="387" spans="1:3" x14ac:dyDescent="0.25">
      <c r="A387" s="2" t="s">
        <v>71</v>
      </c>
      <c r="B387" s="4">
        <v>255</v>
      </c>
      <c r="C387" s="4">
        <v>357</v>
      </c>
    </row>
    <row r="388" spans="1:3" x14ac:dyDescent="0.25">
      <c r="A388" s="2" t="s">
        <v>394</v>
      </c>
      <c r="B388" s="4">
        <v>5</v>
      </c>
      <c r="C388" s="4">
        <v>5</v>
      </c>
    </row>
    <row r="389" spans="1:3" x14ac:dyDescent="0.25">
      <c r="A389" s="2" t="s">
        <v>112</v>
      </c>
      <c r="B389" s="4">
        <v>296</v>
      </c>
      <c r="C389" s="4">
        <v>444</v>
      </c>
    </row>
    <row r="390" spans="1:3" x14ac:dyDescent="0.25">
      <c r="A390" s="2" t="s">
        <v>203</v>
      </c>
      <c r="B390" s="4">
        <v>72</v>
      </c>
      <c r="C390" s="4">
        <v>86</v>
      </c>
    </row>
    <row r="391" spans="1:3" x14ac:dyDescent="0.25">
      <c r="A391" s="2" t="s">
        <v>368</v>
      </c>
      <c r="B391" s="4">
        <v>99</v>
      </c>
      <c r="C391" s="4">
        <v>115</v>
      </c>
    </row>
    <row r="392" spans="1:3" x14ac:dyDescent="0.25">
      <c r="A392" s="2" t="s">
        <v>120</v>
      </c>
      <c r="B392" s="4">
        <v>193</v>
      </c>
      <c r="C392" s="4">
        <v>274</v>
      </c>
    </row>
    <row r="393" spans="1:3" x14ac:dyDescent="0.25">
      <c r="A393" s="2" t="s">
        <v>103</v>
      </c>
      <c r="B393" s="4">
        <v>461</v>
      </c>
      <c r="C393" s="4">
        <v>657</v>
      </c>
    </row>
    <row r="394" spans="1:3" x14ac:dyDescent="0.25">
      <c r="A394" s="2" t="s">
        <v>284</v>
      </c>
      <c r="B394" s="4">
        <v>64</v>
      </c>
      <c r="C394" s="4">
        <v>109</v>
      </c>
    </row>
    <row r="395" spans="1:3" x14ac:dyDescent="0.25">
      <c r="A395" s="2" t="s">
        <v>290</v>
      </c>
      <c r="B395" s="4">
        <v>23</v>
      </c>
      <c r="C395" s="4">
        <v>30</v>
      </c>
    </row>
    <row r="396" spans="1:3" x14ac:dyDescent="0.25">
      <c r="A396" s="2" t="s">
        <v>82</v>
      </c>
      <c r="B396" s="4">
        <v>398</v>
      </c>
      <c r="C396" s="4">
        <v>583</v>
      </c>
    </row>
    <row r="397" spans="1:3" x14ac:dyDescent="0.25">
      <c r="A397" s="2" t="s">
        <v>171</v>
      </c>
      <c r="B397" s="4">
        <v>315</v>
      </c>
      <c r="C397" s="4">
        <v>416</v>
      </c>
    </row>
    <row r="398" spans="1:3" x14ac:dyDescent="0.25">
      <c r="A398" s="2" t="s">
        <v>380</v>
      </c>
      <c r="B398" s="4">
        <v>137</v>
      </c>
      <c r="C398" s="4">
        <v>181</v>
      </c>
    </row>
    <row r="399" spans="1:3" x14ac:dyDescent="0.25">
      <c r="A399" s="2" t="s">
        <v>146</v>
      </c>
      <c r="B399" s="4">
        <v>99</v>
      </c>
      <c r="C399" s="4">
        <v>154</v>
      </c>
    </row>
    <row r="400" spans="1:3" x14ac:dyDescent="0.25">
      <c r="A400" s="2" t="s">
        <v>29</v>
      </c>
      <c r="B400" s="4">
        <v>502</v>
      </c>
      <c r="C400" s="4">
        <v>693</v>
      </c>
    </row>
    <row r="401" spans="1:3" x14ac:dyDescent="0.25">
      <c r="A401" s="2" t="s">
        <v>241</v>
      </c>
      <c r="B401" s="4">
        <v>236</v>
      </c>
      <c r="C401" s="4">
        <v>342</v>
      </c>
    </row>
    <row r="402" spans="1:3" x14ac:dyDescent="0.25">
      <c r="A402" s="2" t="s">
        <v>194</v>
      </c>
      <c r="B402" s="4">
        <v>155</v>
      </c>
      <c r="C402" s="4">
        <v>228</v>
      </c>
    </row>
    <row r="403" spans="1:3" x14ac:dyDescent="0.25">
      <c r="A403" s="2" t="s">
        <v>243</v>
      </c>
      <c r="B403" s="4">
        <v>101</v>
      </c>
      <c r="C403" s="4">
        <v>148</v>
      </c>
    </row>
    <row r="404" spans="1:3" x14ac:dyDescent="0.25">
      <c r="A404" s="2" t="s">
        <v>370</v>
      </c>
      <c r="B404" s="4">
        <v>28</v>
      </c>
      <c r="C404" s="4">
        <v>36</v>
      </c>
    </row>
    <row r="405" spans="1:3" x14ac:dyDescent="0.25">
      <c r="A405" s="2" t="s">
        <v>168</v>
      </c>
      <c r="B405" s="4">
        <v>121</v>
      </c>
      <c r="C405" s="4">
        <v>169</v>
      </c>
    </row>
    <row r="406" spans="1:3" x14ac:dyDescent="0.25">
      <c r="A406" s="2" t="s">
        <v>346</v>
      </c>
      <c r="B406" s="4">
        <v>80</v>
      </c>
      <c r="C406" s="4">
        <v>108</v>
      </c>
    </row>
    <row r="407" spans="1:3" x14ac:dyDescent="0.25">
      <c r="A407" s="2" t="s">
        <v>407</v>
      </c>
      <c r="B407" s="4">
        <v>70875</v>
      </c>
      <c r="C407" s="4">
        <v>98286</v>
      </c>
    </row>
  </sheetData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VL_2015_II_P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4T12:54:40Z</dcterms:created>
  <dcterms:modified xsi:type="dcterms:W3CDTF">2016-04-14T12:55:09Z</dcterms:modified>
</cp:coreProperties>
</file>